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=""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=""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=""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=""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=""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=""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=""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=""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=""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=""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=""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=""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=""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=""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=""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=""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=""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=""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=""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=""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=""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=""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=""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=""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=""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=""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=""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=""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=""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=""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=""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=""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=""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=""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=""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=""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=""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=""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=""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=""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=""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=""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=""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=""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=""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=""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=""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=""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=""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=""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=""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=""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=""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=""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=""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=""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=""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=""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=""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=""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=""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=""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=""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=""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=""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=""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=""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=""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=""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=""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=""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=""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=""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=""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=""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=""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=""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=""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=""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=""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=""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=""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=""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=""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=""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=""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=""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=""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=""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=""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=""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=""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=""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=""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=""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=""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=""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=""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=""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=""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=""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=""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=""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=""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=""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=""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=""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=""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=""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=""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=""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=""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=""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=""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=""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=""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=""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=""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=""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=""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=""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=""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=""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=""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=""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=""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=""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=""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=""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=""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=""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=""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=""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=""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=""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=""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=""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=""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=""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=""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=""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=""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=""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=""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=""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=""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=""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=""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=""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=""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=""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=""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=""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=""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=""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=""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=""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=""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=""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=""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=""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=""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=""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=""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=""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=""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=""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=""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=""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=""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=""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=""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=""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=""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=""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=""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=""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=""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=""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=""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=""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=""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=""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=""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=""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=""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=""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=""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=""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=""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=""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=""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=""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=""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=""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=""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=""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=""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=""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=""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=""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=""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=""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=""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=""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=""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=""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=""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=""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=""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=""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=""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=""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=""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=""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=""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=""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=""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=""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=""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=""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=""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=""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=""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=""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=""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=""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=""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=""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=""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=""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=""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=""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=""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=""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=""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=""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=""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=""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=""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=""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=""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=""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=""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=""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=""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=""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=""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=""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=""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=""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=""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=""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=""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=""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=""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=""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=""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=""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=""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=""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=""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=""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=""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=""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=""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=""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=""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=""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=""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=""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=""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=""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=""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=""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=""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=""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=""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=""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=""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=""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=""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=""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=""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=""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=""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=""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=""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=""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=""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=""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=""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=""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=""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=""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=""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=""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=""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=""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=""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=""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=""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=""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=""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=""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=""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=""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=""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=""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=""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=""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=""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=""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=""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=""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=""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=""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=""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=""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=""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=""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=""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=""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=""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=""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=""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=""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=""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=""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=""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=""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=""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=""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=""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=""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=""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=""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=""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=""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=""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=""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=""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=""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=""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=""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=""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=""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=""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=""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=""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=""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=""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=""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=""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=""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=""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=""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=""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=""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=""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=""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=""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=""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=""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=""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=""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=""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=""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=""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=""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=""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=""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=""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=""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=""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=""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=""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=""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=""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=""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=""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=""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=""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=""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=""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=""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=""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=""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=""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=""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=""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=""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=""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=""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=""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=""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=""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=""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=""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=""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=""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=""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=""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=""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=""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=""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=""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=""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=""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=""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=""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=""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=""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=""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=""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=""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=""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=""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=""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=""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=""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=""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=""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=""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=""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=""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=""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=""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=""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=""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=""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=""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=""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=""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=""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=""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=""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=""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=""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=""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=""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=""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=""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=""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=""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=""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=""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=""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=""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=""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=""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=""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=""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=""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=""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=""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=""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=""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=""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=""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=""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=""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=""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=""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=""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=""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=""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=""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=""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=""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=""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=""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=""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=""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=""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=""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=""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=""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=""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=""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=""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=""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=""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=""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=""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=""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=""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=""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=""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=""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=""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=""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=""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=""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=""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=""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=""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=""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=""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=""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=""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=""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=""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=""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=""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=""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=""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=""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=""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=""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=""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=""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=""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=""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=""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=""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=""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=""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=""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=""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=""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=""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=""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=""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=""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=""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=""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=""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=""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=""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=""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=""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=""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=""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=""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=""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=""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=""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=""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=""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=""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=""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=""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=""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=""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=""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=""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=""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=""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=""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=""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=""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=""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=""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=""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=""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=""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=""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=""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=""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=""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=""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=""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=""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=""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=""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=""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=""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=""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=""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=""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=""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=""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=""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=""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=""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=""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=""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=""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=""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=""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=""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=""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=""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=""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=""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=""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=""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=""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=""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=""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=""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=""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=""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=""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=""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=""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=""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=""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=""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=""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=""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=""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=""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=""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=""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=""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=""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=""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=""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=""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=""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=""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=""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=""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=""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=""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=""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=""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=""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=""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=""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=""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=""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=""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=""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=""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=""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=""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=""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=""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=""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=""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=""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=""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=""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=""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=""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=""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=""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=""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=""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=""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=""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=""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=""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=""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=""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=""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=""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=""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=""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=""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=""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=""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=""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=""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=""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=""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=""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=""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=""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=""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=""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=""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=""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=""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=""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=""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=""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=""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=""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=""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=""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=""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=""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=""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=""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=""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=""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=""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=""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=""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=""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=""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=""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=""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=""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=""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=""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=""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=""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=""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=""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=""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=""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=""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=""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=""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=""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=""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=""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=""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=""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=""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=""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=""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=""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=""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=""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=""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=""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=""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=""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=""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=""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=""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=""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=""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=""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=""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=""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=""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=""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=""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=""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=""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=""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=""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=""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=""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=""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=""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=""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=""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=""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=""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=""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=""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=""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=""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=""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=""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=""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=""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=""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=""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=""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=""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=""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=""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=""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=""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=""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=""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=""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=""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=""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=""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=""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=""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=""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=""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=""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=""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=""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=""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=""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=""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=""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=""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=""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=""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=""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=""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=""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=""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=""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=""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=""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=""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=""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=""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=""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=""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=""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=""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=""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=""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=""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=""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=""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=""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=""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=""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=""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=""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=""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=""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=""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=""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=""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=""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=""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=""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=""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=""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=""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=""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=""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=""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=""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=""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=""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=""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=""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=""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=""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=""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=""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=""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=""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=""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=""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=""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=""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=""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=""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=""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=""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=""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=""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=""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=""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=""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=""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=""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=""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=""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=""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=""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=""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=""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=""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=""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=""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=""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=""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=""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=""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=""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=""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=""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=""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=""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=""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=""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=""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=""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=""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=""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=""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=""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=""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=""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=""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=""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=""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=""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=""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=""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=""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=""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=""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=""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=""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=""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=""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=""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=""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=""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=""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=""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=""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=""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=""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=""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=""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=""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=""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=""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=""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=""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=""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=""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=""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=""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=""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=""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=""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=""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=""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=""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=""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=""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=""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=""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=""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=""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=""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=""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=""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=""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=""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=""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=""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=""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=""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=""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=""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=""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=""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=""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=""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=""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=""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=""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=""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=""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=""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=""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=""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=""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=""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=""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=""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=""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=""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=""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=""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=""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=""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=""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=""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=""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=""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=""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=""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=""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=""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=""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=""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=""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=""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=""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=""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=""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=""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=""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=""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=""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=""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=""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=""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=""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=""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=""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=""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=""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=""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=""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=""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=""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=""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=""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=""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=""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=""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=""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=""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=""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=""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=""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=""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=""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=""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=""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=""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=""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=""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=""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=""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=""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=""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=""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=""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=""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=""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=""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=""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=""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=""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=""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=""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=""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=""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=""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=""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=""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=""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=""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=""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=""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=""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=""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=""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=""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=""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=""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=""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=""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=""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=""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=""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=""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=""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=""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=""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=""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=""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=""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=""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=""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=""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=""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=""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=""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=""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=""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=""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=""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=""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=""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=""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=""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=""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=""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=""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=""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=""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=""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=""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=""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=""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=""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=""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=""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=""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=""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=""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=""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=""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=""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=""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=""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=""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=""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=""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=""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=""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=""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=""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=""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=""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=""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=""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=""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=""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=""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=""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=""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=""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=""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=""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=""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=""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=""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=""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=""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=""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=""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=""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=""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=""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=""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=""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=""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=""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=""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=""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=""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=""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=""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=""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=""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=""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=""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=""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=""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=""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=""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=""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=""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=""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=""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=""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=""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=""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=""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=""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=""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=""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=""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=""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=""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=""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=""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=""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=""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=""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=""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=""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=""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=""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=""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=""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=""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=""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=""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=""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=""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=""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=""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=""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=""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=""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=""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=""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=""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=""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=""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=""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=""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=""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=""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=""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=""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=""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=""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=""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=""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=""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=""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=""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=""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=""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=""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=""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=""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=""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=""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=""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=""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=""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=""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=""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=""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=""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=""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=""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=""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=""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=""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=""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=""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=""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=""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=""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=""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=""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=""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=""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=""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=""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=""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=""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=""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=""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=""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=""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=""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=""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=""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=""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=""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=""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=""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=""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=""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=""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=""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=""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=""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=""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=""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=""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=""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=""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=""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=""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=""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=""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=""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=""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=""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=""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=""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=""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=""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=""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=""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=""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=""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=""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=""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=""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=""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=""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=""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=""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=""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=""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=""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=""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=""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=""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=""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=""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=""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=""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=""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=""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=""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=""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=""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=""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=""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=""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=""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=""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=""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=""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=""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=""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=""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=""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=""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=""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=""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=""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=""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=""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=""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=""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=""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=""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=""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=""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=""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=""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=""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=""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=""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=""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=""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=""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=""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=""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=""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=""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=""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=""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=""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=""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=""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=""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=""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=""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=""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=""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=""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=""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=""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=""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=""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=""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=""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=""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=""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=""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=""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=""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=""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=""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=""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=""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=""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=""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=""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=""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=""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=""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=""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=""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=""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=""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=""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=""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=""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=""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=""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=""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=""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=""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=""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=""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=""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=""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=""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=""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=""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=""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=""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=""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=""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=""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=""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=""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=""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=""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=""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=""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=""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=""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=""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=""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=""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=""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=""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=""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=""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=""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=""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=""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=""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=""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=""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=""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=""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=""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=""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=""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=""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=""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=""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=""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=""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=""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=""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=""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=""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=""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=""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=""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=""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=""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=""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=""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=""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=""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=""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=""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=""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=""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=""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=""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=""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=""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=""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=""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=""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=""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=""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=""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=""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=""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=""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=""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=""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=""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=""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=""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=""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=""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=""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=""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=""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=""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=""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=""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=""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=""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=""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=""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=""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=""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=""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=""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=""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=""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=""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=""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=""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=""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=""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=""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=""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=""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=""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=""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=""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=""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=""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=""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=""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=""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=""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=""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=""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=""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=""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=""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=""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=""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=""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=""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=""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=""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=""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=""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=""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=""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=""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=""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=""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=""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=""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=""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=""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=""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=""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=""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=""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=""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=""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=""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=""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=""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=""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=""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=""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=""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=""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=""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=""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=""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=""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=""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=""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=""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=""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=""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=""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=""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=""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=""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=""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=""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=""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=""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=""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=""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=""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=""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=""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=""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=""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=""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=""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=""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=""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=""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=""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=""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=""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=""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=""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=""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=""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=""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=""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=""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=""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=""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=""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=""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=""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=""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=""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=""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=""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=""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=""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=""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=""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=""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=""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=""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=""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=""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=""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=""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=""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=""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=""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=""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=""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=""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=""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=""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=""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=""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=""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=""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=""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=""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=""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=""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=""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=""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=""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=""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=""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=""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=""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=""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=""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=""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=""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=""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=""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=""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=""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=""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=""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=""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=""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=""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=""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=""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=""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=""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=""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=""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=""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=""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=""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=""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=""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=""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=""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=""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=""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=""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=""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=""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=""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=""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=""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=""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=""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=""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=""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=""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=""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=""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=""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=""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=""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=""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=""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=""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=""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=""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=""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=""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=""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=""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=""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=""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=""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=""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=""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=""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=""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=""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=""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=""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=""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=""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=""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=""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=""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=""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=""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=""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=""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=""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=""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=""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=""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=""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=""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=""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=""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=""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=""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=""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=""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=""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=""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=""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=""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=""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=""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=""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=""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=""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=""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=""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=""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=""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=""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=""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=""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=""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=""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=""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=""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=""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=""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=""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=""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=""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=""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=""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=""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=""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=""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=""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=""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=""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=""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=""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=""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=""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=""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=""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=""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=""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=""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=""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=""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=""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=""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=""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=""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=""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=""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=""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=""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=""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=""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=""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=""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=""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=""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=""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=""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=""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=""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=""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=""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=""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=""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=""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=""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=""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=""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=""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=""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=""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=""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=""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=""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=""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=""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=""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=""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=""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=""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=""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=""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=""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=""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=""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=""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=""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=""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=""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=""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=""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=""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=""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=""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=""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=""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=""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=""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=""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=""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=""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=""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=""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=""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=""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=""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=""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=""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=""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=""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=""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=""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=""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=""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=""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=""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=""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=""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=""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=""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workbookViewId="0">
      <selection activeCell="H12" sqref="H12"/>
    </sheetView>
  </sheetViews>
  <sheetFormatPr defaultColWidth="9.33203125" defaultRowHeight="12.75"/>
  <cols>
    <col min="1" max="1" width="5.6640625" style="66" customWidth="1"/>
    <col min="2" max="2" width="38.5" style="66" customWidth="1"/>
    <col min="3" max="7" width="11.5" style="66" customWidth="1"/>
    <col min="8" max="10" width="10.33203125" style="66" customWidth="1"/>
    <col min="11" max="11" width="12.33203125" style="66" customWidth="1"/>
    <col min="12" max="12" width="12" style="66" bestFit="1" customWidth="1"/>
    <col min="13" max="16384" width="9.33203125" style="66"/>
  </cols>
  <sheetData>
    <row r="1" spans="1:12" ht="15.75">
      <c r="A1" s="209" t="s">
        <v>593</v>
      </c>
      <c r="B1" s="208"/>
      <c r="C1" s="208"/>
      <c r="D1" s="208"/>
      <c r="E1" s="208"/>
      <c r="F1" s="208"/>
      <c r="G1" s="208"/>
      <c r="H1" s="208"/>
      <c r="I1" s="241" t="s">
        <v>595</v>
      </c>
      <c r="J1" s="241"/>
      <c r="K1" s="241"/>
    </row>
    <row r="2" spans="1:12" ht="15.75">
      <c r="A2" s="208"/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2" ht="22.5" customHeight="1">
      <c r="A3" s="247" t="s">
        <v>606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</row>
    <row r="4" spans="1:12" ht="15.75">
      <c r="A4" s="248" t="s">
        <v>604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</row>
    <row r="5" spans="1:12" ht="9" customHeight="1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</row>
    <row r="6" spans="1:12" ht="15.75">
      <c r="A6" s="111"/>
      <c r="B6" s="112"/>
      <c r="C6" s="112"/>
      <c r="D6" s="113"/>
      <c r="E6" s="112"/>
      <c r="F6" s="114"/>
      <c r="G6" s="115"/>
      <c r="H6" s="115"/>
      <c r="I6" s="250" t="s">
        <v>23</v>
      </c>
      <c r="J6" s="250"/>
      <c r="K6" s="250"/>
    </row>
    <row r="7" spans="1:12" ht="28.5" customHeight="1">
      <c r="A7" s="239" t="s">
        <v>19</v>
      </c>
      <c r="B7" s="239" t="s">
        <v>531</v>
      </c>
      <c r="C7" s="239" t="s">
        <v>532</v>
      </c>
      <c r="D7" s="239"/>
      <c r="E7" s="239"/>
      <c r="F7" s="239"/>
      <c r="G7" s="239"/>
      <c r="H7" s="245" t="s">
        <v>607</v>
      </c>
      <c r="I7" s="249"/>
      <c r="J7" s="246"/>
      <c r="K7" s="240" t="s">
        <v>550</v>
      </c>
    </row>
    <row r="8" spans="1:12" ht="12.75" customHeight="1">
      <c r="A8" s="239"/>
      <c r="B8" s="239"/>
      <c r="C8" s="239" t="s">
        <v>9</v>
      </c>
      <c r="D8" s="239" t="s">
        <v>10</v>
      </c>
      <c r="E8" s="239"/>
      <c r="F8" s="239"/>
      <c r="G8" s="239"/>
      <c r="H8" s="242" t="s">
        <v>9</v>
      </c>
      <c r="I8" s="245" t="s">
        <v>10</v>
      </c>
      <c r="J8" s="246"/>
      <c r="K8" s="240"/>
    </row>
    <row r="9" spans="1:12">
      <c r="A9" s="239"/>
      <c r="B9" s="239"/>
      <c r="C9" s="239"/>
      <c r="D9" s="239" t="s">
        <v>546</v>
      </c>
      <c r="E9" s="239" t="s">
        <v>10</v>
      </c>
      <c r="F9" s="239"/>
      <c r="G9" s="239" t="s">
        <v>594</v>
      </c>
      <c r="H9" s="243"/>
      <c r="I9" s="239" t="s">
        <v>533</v>
      </c>
      <c r="J9" s="239" t="s">
        <v>534</v>
      </c>
      <c r="K9" s="240"/>
    </row>
    <row r="10" spans="1:12">
      <c r="A10" s="239"/>
      <c r="B10" s="239"/>
      <c r="C10" s="239"/>
      <c r="D10" s="239"/>
      <c r="E10" s="239" t="s">
        <v>535</v>
      </c>
      <c r="F10" s="239" t="s">
        <v>536</v>
      </c>
      <c r="G10" s="239"/>
      <c r="H10" s="243"/>
      <c r="I10" s="239"/>
      <c r="J10" s="239"/>
      <c r="K10" s="240"/>
    </row>
    <row r="11" spans="1:12" ht="38.25" customHeight="1">
      <c r="A11" s="239"/>
      <c r="B11" s="239"/>
      <c r="C11" s="239"/>
      <c r="D11" s="239"/>
      <c r="E11" s="239"/>
      <c r="F11" s="239"/>
      <c r="G11" s="239"/>
      <c r="H11" s="244"/>
      <c r="I11" s="239"/>
      <c r="J11" s="239"/>
      <c r="K11" s="240"/>
    </row>
    <row r="12" spans="1:12" ht="16.5" customHeight="1">
      <c r="A12" s="90"/>
      <c r="B12" s="90" t="s">
        <v>551</v>
      </c>
      <c r="C12" s="91">
        <f>C13+C27+C31</f>
        <v>332162.68776900001</v>
      </c>
      <c r="D12" s="91">
        <f>D13+D27+D31</f>
        <v>232701</v>
      </c>
      <c r="E12" s="91">
        <f t="shared" ref="E12:J12" si="0">E13+E27+E31</f>
        <v>232701</v>
      </c>
      <c r="F12" s="91">
        <f t="shared" si="0"/>
        <v>0</v>
      </c>
      <c r="G12" s="91">
        <f t="shared" si="0"/>
        <v>99461.687768999996</v>
      </c>
      <c r="H12" s="91">
        <f t="shared" si="0"/>
        <v>94462.572136000003</v>
      </c>
      <c r="I12" s="91">
        <f t="shared" si="0"/>
        <v>6200.4801200000002</v>
      </c>
      <c r="J12" s="91">
        <f t="shared" si="0"/>
        <v>88262.092015999995</v>
      </c>
      <c r="K12" s="92">
        <f>H12/C12</f>
        <v>0.28438646366473669</v>
      </c>
      <c r="L12" s="93"/>
    </row>
    <row r="13" spans="1:12" ht="18" customHeight="1">
      <c r="A13" s="94" t="s">
        <v>3</v>
      </c>
      <c r="B13" s="95" t="s">
        <v>537</v>
      </c>
      <c r="C13" s="96">
        <f t="shared" ref="C13:J13" si="1">C14+C24</f>
        <v>308892.68776900001</v>
      </c>
      <c r="D13" s="96">
        <f t="shared" si="1"/>
        <v>225241</v>
      </c>
      <c r="E13" s="96">
        <f>E14+E24</f>
        <v>225241</v>
      </c>
      <c r="F13" s="96"/>
      <c r="G13" s="96">
        <f>G14+G24</f>
        <v>83651.687768999996</v>
      </c>
      <c r="H13" s="96">
        <f t="shared" si="1"/>
        <v>88262.092015999995</v>
      </c>
      <c r="I13" s="96">
        <f t="shared" si="1"/>
        <v>0</v>
      </c>
      <c r="J13" s="96">
        <f t="shared" si="1"/>
        <v>88262.092015999995</v>
      </c>
      <c r="K13" s="92">
        <f t="shared" ref="K13:K32" si="2">H13/C13</f>
        <v>0.28573707151658201</v>
      </c>
      <c r="L13" s="97"/>
    </row>
    <row r="14" spans="1:12" ht="28.5" customHeight="1">
      <c r="A14" s="94" t="s">
        <v>462</v>
      </c>
      <c r="B14" s="95" t="s">
        <v>538</v>
      </c>
      <c r="C14" s="96">
        <f>C15+C19+C23</f>
        <v>16317.067769000001</v>
      </c>
      <c r="D14" s="96">
        <f>D15+D19+D23</f>
        <v>14102</v>
      </c>
      <c r="E14" s="96">
        <f t="shared" ref="E14:J14" si="3">E15+E19+E23</f>
        <v>14102</v>
      </c>
      <c r="F14" s="96"/>
      <c r="G14" s="96">
        <f>G15+G19+G23</f>
        <v>2215.0677690000002</v>
      </c>
      <c r="H14" s="96">
        <f t="shared" si="3"/>
        <v>5986.2820159999992</v>
      </c>
      <c r="I14" s="96">
        <f t="shared" si="3"/>
        <v>0</v>
      </c>
      <c r="J14" s="96">
        <f t="shared" si="3"/>
        <v>5986.2820159999992</v>
      </c>
      <c r="K14" s="92">
        <f>H14/C14</f>
        <v>0.36687241241793722</v>
      </c>
      <c r="L14" s="97"/>
    </row>
    <row r="15" spans="1:12" ht="29.25" customHeight="1">
      <c r="A15" s="98">
        <v>1</v>
      </c>
      <c r="B15" s="99" t="s">
        <v>539</v>
      </c>
      <c r="C15" s="100">
        <f>SUM(C16:C18)</f>
        <v>14102</v>
      </c>
      <c r="D15" s="100">
        <f t="shared" ref="D15:I15" si="4">SUM(D16:D18)</f>
        <v>14102</v>
      </c>
      <c r="E15" s="100">
        <f t="shared" si="4"/>
        <v>14102</v>
      </c>
      <c r="F15" s="100"/>
      <c r="G15" s="100"/>
      <c r="H15" s="100">
        <f t="shared" si="4"/>
        <v>5986.2820159999992</v>
      </c>
      <c r="I15" s="100">
        <f t="shared" si="4"/>
        <v>0</v>
      </c>
      <c r="J15" s="100">
        <f>SUM(J16:J18)</f>
        <v>5986.2820159999992</v>
      </c>
      <c r="K15" s="92">
        <f>H15/C15</f>
        <v>0.42449879563182524</v>
      </c>
      <c r="L15" s="101"/>
    </row>
    <row r="16" spans="1:12" ht="25.5">
      <c r="A16" s="102" t="s">
        <v>27</v>
      </c>
      <c r="B16" s="103" t="s">
        <v>540</v>
      </c>
      <c r="C16" s="104">
        <f>D16+G16</f>
        <v>10370</v>
      </c>
      <c r="D16" s="104">
        <f>E16+F16</f>
        <v>10370</v>
      </c>
      <c r="E16" s="104">
        <v>10370</v>
      </c>
      <c r="F16" s="104"/>
      <c r="G16" s="105"/>
      <c r="H16" s="104">
        <f>SUM(I16:J16)</f>
        <v>5986.2820159999992</v>
      </c>
      <c r="I16" s="104"/>
      <c r="J16" s="104">
        <f>'B1'!AJ9</f>
        <v>5986.2820159999992</v>
      </c>
      <c r="K16" s="108">
        <f t="shared" si="2"/>
        <v>0.57726923972999022</v>
      </c>
      <c r="L16" s="101"/>
    </row>
    <row r="17" spans="1:12" ht="15.75" customHeight="1">
      <c r="A17" s="102" t="s">
        <v>27</v>
      </c>
      <c r="B17" s="103" t="s">
        <v>541</v>
      </c>
      <c r="C17" s="104">
        <f t="shared" ref="C17:C22" si="5">D17+G17</f>
        <v>2812</v>
      </c>
      <c r="D17" s="104">
        <f>E17+F17</f>
        <v>2812</v>
      </c>
      <c r="E17" s="104">
        <v>2812</v>
      </c>
      <c r="F17" s="104"/>
      <c r="G17" s="104"/>
      <c r="H17" s="104">
        <f t="shared" ref="H17:H18" si="6">SUM(I17:J17)</f>
        <v>0</v>
      </c>
      <c r="I17" s="104"/>
      <c r="J17" s="104">
        <v>0</v>
      </c>
      <c r="K17" s="108"/>
      <c r="L17" s="106"/>
    </row>
    <row r="18" spans="1:12" ht="15.75" customHeight="1">
      <c r="A18" s="102" t="s">
        <v>27</v>
      </c>
      <c r="B18" s="103" t="s">
        <v>542</v>
      </c>
      <c r="C18" s="104">
        <f t="shared" si="5"/>
        <v>920</v>
      </c>
      <c r="D18" s="104">
        <f t="shared" ref="D18" si="7">E18+F18</f>
        <v>920</v>
      </c>
      <c r="E18" s="104">
        <v>920</v>
      </c>
      <c r="F18" s="104"/>
      <c r="G18" s="104"/>
      <c r="H18" s="104">
        <f t="shared" si="6"/>
        <v>0</v>
      </c>
      <c r="I18" s="104"/>
      <c r="J18" s="104">
        <v>0</v>
      </c>
      <c r="K18" s="108"/>
      <c r="L18" s="101"/>
    </row>
    <row r="19" spans="1:12" s="109" customFormat="1" ht="25.5">
      <c r="A19" s="205">
        <v>2</v>
      </c>
      <c r="B19" s="206" t="s">
        <v>568</v>
      </c>
      <c r="C19" s="100">
        <f>SUM(C20:C22)</f>
        <v>2215.0677690000002</v>
      </c>
      <c r="D19" s="100">
        <f t="shared" ref="D19:J19" si="8">SUM(D20:D22)</f>
        <v>0</v>
      </c>
      <c r="E19" s="100">
        <f t="shared" si="8"/>
        <v>0</v>
      </c>
      <c r="F19" s="100"/>
      <c r="G19" s="100">
        <f t="shared" si="8"/>
        <v>2215.0677690000002</v>
      </c>
      <c r="H19" s="100">
        <f t="shared" si="8"/>
        <v>0</v>
      </c>
      <c r="I19" s="100">
        <f t="shared" si="8"/>
        <v>0</v>
      </c>
      <c r="J19" s="100">
        <f t="shared" si="8"/>
        <v>0</v>
      </c>
      <c r="K19" s="92"/>
      <c r="L19" s="97"/>
    </row>
    <row r="20" spans="1:12" ht="25.5">
      <c r="A20" s="102" t="s">
        <v>27</v>
      </c>
      <c r="B20" s="103" t="s">
        <v>540</v>
      </c>
      <c r="C20" s="104">
        <f t="shared" si="5"/>
        <v>17.12</v>
      </c>
      <c r="D20" s="207"/>
      <c r="E20" s="207"/>
      <c r="F20" s="207"/>
      <c r="G20" s="207">
        <f>'B1'!M42</f>
        <v>17.12</v>
      </c>
      <c r="H20" s="207"/>
      <c r="I20" s="207"/>
      <c r="J20" s="207"/>
      <c r="K20" s="108"/>
      <c r="L20" s="101"/>
    </row>
    <row r="21" spans="1:12" ht="25.5">
      <c r="A21" s="102" t="s">
        <v>27</v>
      </c>
      <c r="B21" s="103" t="s">
        <v>592</v>
      </c>
      <c r="C21" s="104">
        <f t="shared" si="5"/>
        <v>192.26610000000002</v>
      </c>
      <c r="D21" s="207"/>
      <c r="E21" s="207"/>
      <c r="F21" s="207"/>
      <c r="G21" s="207">
        <f>'B1'!M46</f>
        <v>192.26610000000002</v>
      </c>
      <c r="H21" s="207"/>
      <c r="I21" s="207"/>
      <c r="J21" s="207"/>
      <c r="K21" s="108"/>
      <c r="L21" s="101"/>
    </row>
    <row r="22" spans="1:12" ht="25.5">
      <c r="A22" s="102" t="s">
        <v>27</v>
      </c>
      <c r="B22" s="103" t="s">
        <v>547</v>
      </c>
      <c r="C22" s="104">
        <f t="shared" si="5"/>
        <v>2005.6816690000001</v>
      </c>
      <c r="D22" s="207"/>
      <c r="E22" s="207"/>
      <c r="F22" s="207"/>
      <c r="G22" s="207">
        <f>'B1'!M50</f>
        <v>2005.6816690000001</v>
      </c>
      <c r="H22" s="207"/>
      <c r="I22" s="207"/>
      <c r="J22" s="207"/>
      <c r="K22" s="108"/>
      <c r="L22" s="101"/>
    </row>
    <row r="23" spans="1:12" ht="25.5">
      <c r="A23" s="98">
        <v>3</v>
      </c>
      <c r="B23" s="99" t="s">
        <v>591</v>
      </c>
      <c r="C23" s="100"/>
      <c r="D23" s="100"/>
      <c r="E23" s="100"/>
      <c r="F23" s="100"/>
      <c r="G23" s="100"/>
      <c r="H23" s="100"/>
      <c r="I23" s="100"/>
      <c r="J23" s="100"/>
      <c r="K23" s="92"/>
      <c r="L23" s="97"/>
    </row>
    <row r="24" spans="1:12" ht="29.25" customHeight="1">
      <c r="A24" s="98" t="s">
        <v>26</v>
      </c>
      <c r="B24" s="107" t="s">
        <v>543</v>
      </c>
      <c r="C24" s="100">
        <f t="shared" ref="C24:G24" si="9">C25+C26</f>
        <v>292575.62</v>
      </c>
      <c r="D24" s="100">
        <f t="shared" si="9"/>
        <v>211139</v>
      </c>
      <c r="E24" s="100">
        <f t="shared" si="9"/>
        <v>211139</v>
      </c>
      <c r="F24" s="100"/>
      <c r="G24" s="100">
        <f t="shared" si="9"/>
        <v>81436.62</v>
      </c>
      <c r="H24" s="100">
        <f>H25+H26</f>
        <v>82275.81</v>
      </c>
      <c r="I24" s="100">
        <f t="shared" ref="I24" si="10">I25+I26</f>
        <v>0</v>
      </c>
      <c r="J24" s="100">
        <f>J25+J26</f>
        <v>82275.81</v>
      </c>
      <c r="K24" s="92">
        <f>H24/C24</f>
        <v>0.28121211876779068</v>
      </c>
      <c r="L24" s="238"/>
    </row>
    <row r="25" spans="1:12" s="158" customFormat="1" ht="16.5" customHeight="1">
      <c r="A25" s="154">
        <v>1</v>
      </c>
      <c r="B25" s="155" t="s">
        <v>516</v>
      </c>
      <c r="C25" s="100">
        <f>D25+G25</f>
        <v>211139</v>
      </c>
      <c r="D25" s="100">
        <f>E25+F25</f>
        <v>211139</v>
      </c>
      <c r="E25" s="100">
        <v>211139</v>
      </c>
      <c r="F25" s="156"/>
      <c r="G25" s="156"/>
      <c r="H25" s="156">
        <f>I25+J25</f>
        <v>50510</v>
      </c>
      <c r="I25" s="157"/>
      <c r="J25" s="156">
        <v>50510</v>
      </c>
      <c r="K25" s="92">
        <f t="shared" si="2"/>
        <v>0.23922629168462481</v>
      </c>
      <c r="L25" s="159"/>
    </row>
    <row r="26" spans="1:12" s="158" customFormat="1" ht="16.5" customHeight="1">
      <c r="A26" s="154">
        <v>2</v>
      </c>
      <c r="B26" s="155" t="s">
        <v>558</v>
      </c>
      <c r="C26" s="100">
        <f>D26+G26</f>
        <v>81436.62</v>
      </c>
      <c r="D26" s="100">
        <f>E26+F26</f>
        <v>0</v>
      </c>
      <c r="E26" s="156"/>
      <c r="F26" s="156"/>
      <c r="G26" s="156">
        <v>81436.62</v>
      </c>
      <c r="H26" s="156">
        <f>I26+J26</f>
        <v>31765.81</v>
      </c>
      <c r="I26" s="157"/>
      <c r="J26" s="156">
        <v>31765.81</v>
      </c>
      <c r="K26" s="92">
        <f t="shared" si="2"/>
        <v>0.39006788346569399</v>
      </c>
      <c r="L26" s="159"/>
    </row>
    <row r="27" spans="1:12" ht="18.75" customHeight="1">
      <c r="A27" s="94" t="s">
        <v>4</v>
      </c>
      <c r="B27" s="95" t="s">
        <v>544</v>
      </c>
      <c r="C27" s="96">
        <f>C28</f>
        <v>7460</v>
      </c>
      <c r="D27" s="96">
        <f t="shared" ref="D27:J27" si="11">D28</f>
        <v>7460</v>
      </c>
      <c r="E27" s="96">
        <f t="shared" si="11"/>
        <v>7460</v>
      </c>
      <c r="F27" s="96"/>
      <c r="G27" s="96">
        <f t="shared" si="11"/>
        <v>0</v>
      </c>
      <c r="H27" s="96">
        <f t="shared" si="11"/>
        <v>505.42212000000001</v>
      </c>
      <c r="I27" s="96">
        <f t="shared" si="11"/>
        <v>505.42212000000001</v>
      </c>
      <c r="J27" s="96">
        <f t="shared" si="11"/>
        <v>0</v>
      </c>
      <c r="K27" s="92">
        <f t="shared" si="2"/>
        <v>6.7750954423592497E-2</v>
      </c>
      <c r="L27" s="97"/>
    </row>
    <row r="28" spans="1:12" s="158" customFormat="1" ht="27.75" customHeight="1">
      <c r="A28" s="229">
        <v>1</v>
      </c>
      <c r="B28" s="230" t="s">
        <v>545</v>
      </c>
      <c r="C28" s="231">
        <f>C29+C30</f>
        <v>7460</v>
      </c>
      <c r="D28" s="231">
        <f>D29+D30</f>
        <v>7460</v>
      </c>
      <c r="E28" s="231">
        <f>E29+E30</f>
        <v>7460</v>
      </c>
      <c r="F28" s="231"/>
      <c r="G28" s="231">
        <f t="shared" ref="G28:J28" si="12">G29+G30</f>
        <v>0</v>
      </c>
      <c r="H28" s="231">
        <f>H29+H30</f>
        <v>505.42212000000001</v>
      </c>
      <c r="I28" s="231">
        <f>I29+I30</f>
        <v>505.42212000000001</v>
      </c>
      <c r="J28" s="231">
        <f t="shared" si="12"/>
        <v>0</v>
      </c>
      <c r="K28" s="232">
        <f t="shared" si="2"/>
        <v>6.7750954423592497E-2</v>
      </c>
      <c r="L28" s="233"/>
    </row>
    <row r="29" spans="1:12" ht="15.75" customHeight="1">
      <c r="A29" s="102" t="s">
        <v>27</v>
      </c>
      <c r="B29" s="103" t="s">
        <v>548</v>
      </c>
      <c r="C29" s="104"/>
      <c r="D29" s="104"/>
      <c r="E29" s="104"/>
      <c r="F29" s="104"/>
      <c r="G29" s="104"/>
      <c r="H29" s="104"/>
      <c r="I29" s="100"/>
      <c r="J29" s="104"/>
      <c r="K29" s="108"/>
      <c r="L29" s="101"/>
    </row>
    <row r="30" spans="1:12" ht="15.75" customHeight="1">
      <c r="A30" s="102" t="s">
        <v>27</v>
      </c>
      <c r="B30" s="103" t="s">
        <v>549</v>
      </c>
      <c r="C30" s="104">
        <f>D30+G30</f>
        <v>7460</v>
      </c>
      <c r="D30" s="104">
        <f>E30+F30</f>
        <v>7460</v>
      </c>
      <c r="E30" s="104">
        <v>7460</v>
      </c>
      <c r="F30" s="104"/>
      <c r="G30" s="104"/>
      <c r="H30" s="104">
        <f>SUM(I30:J30)</f>
        <v>505.42212000000001</v>
      </c>
      <c r="I30" s="104">
        <f>'B2'!AA13</f>
        <v>505.42212000000001</v>
      </c>
      <c r="J30" s="104"/>
      <c r="K30" s="108">
        <f t="shared" si="2"/>
        <v>6.7750954423592497E-2</v>
      </c>
      <c r="L30" s="101"/>
    </row>
    <row r="31" spans="1:12" s="109" customFormat="1">
      <c r="A31" s="226" t="s">
        <v>17</v>
      </c>
      <c r="B31" s="227" t="s">
        <v>602</v>
      </c>
      <c r="C31" s="100">
        <f>C32</f>
        <v>15810</v>
      </c>
      <c r="D31" s="100">
        <f t="shared" ref="D31:J31" si="13">D32</f>
        <v>0</v>
      </c>
      <c r="E31" s="100">
        <f t="shared" si="13"/>
        <v>0</v>
      </c>
      <c r="F31" s="100"/>
      <c r="G31" s="100">
        <f t="shared" si="13"/>
        <v>15810</v>
      </c>
      <c r="H31" s="100">
        <f t="shared" si="13"/>
        <v>5695.058</v>
      </c>
      <c r="I31" s="100">
        <f t="shared" si="13"/>
        <v>5695.058</v>
      </c>
      <c r="J31" s="100">
        <f t="shared" si="13"/>
        <v>0</v>
      </c>
      <c r="K31" s="108">
        <f t="shared" si="2"/>
        <v>0.36021872232764074</v>
      </c>
    </row>
    <row r="32" spans="1:12" ht="25.5">
      <c r="A32" s="226">
        <v>1</v>
      </c>
      <c r="B32" s="227" t="s">
        <v>545</v>
      </c>
      <c r="C32" s="104">
        <f>C33+C34</f>
        <v>15810</v>
      </c>
      <c r="D32" s="104">
        <f t="shared" ref="D32:J32" si="14">D33+D34</f>
        <v>0</v>
      </c>
      <c r="E32" s="104">
        <f t="shared" si="14"/>
        <v>0</v>
      </c>
      <c r="F32" s="104"/>
      <c r="G32" s="104">
        <f t="shared" si="14"/>
        <v>15810</v>
      </c>
      <c r="H32" s="104">
        <f>H33+H34</f>
        <v>5695.058</v>
      </c>
      <c r="I32" s="104">
        <f>I33+I34</f>
        <v>5695.058</v>
      </c>
      <c r="J32" s="104">
        <f t="shared" si="14"/>
        <v>0</v>
      </c>
      <c r="K32" s="108">
        <f t="shared" si="2"/>
        <v>0.36021872232764074</v>
      </c>
    </row>
    <row r="33" spans="1:11">
      <c r="A33" s="102" t="s">
        <v>27</v>
      </c>
      <c r="B33" s="228" t="s">
        <v>603</v>
      </c>
      <c r="C33" s="207"/>
      <c r="D33" s="207"/>
      <c r="E33" s="207"/>
      <c r="F33" s="207"/>
      <c r="G33" s="207"/>
      <c r="H33" s="104">
        <f>SUM(I33:J33)</f>
        <v>0</v>
      </c>
      <c r="I33" s="207"/>
      <c r="J33" s="108"/>
      <c r="K33" s="108"/>
    </row>
    <row r="34" spans="1:11">
      <c r="A34" s="234" t="s">
        <v>27</v>
      </c>
      <c r="B34" s="235" t="s">
        <v>549</v>
      </c>
      <c r="C34" s="236">
        <f t="shared" ref="C34" si="15">D34+G34</f>
        <v>15810</v>
      </c>
      <c r="D34" s="236"/>
      <c r="E34" s="236"/>
      <c r="F34" s="236"/>
      <c r="G34" s="236">
        <v>15810</v>
      </c>
      <c r="H34" s="104">
        <f>SUM(I34:J34)</f>
        <v>5695.058</v>
      </c>
      <c r="I34" s="236">
        <f>'B2'!AA15</f>
        <v>5695.058</v>
      </c>
      <c r="J34" s="237"/>
      <c r="K34" s="108">
        <f>H34/C34</f>
        <v>0.36021872232764074</v>
      </c>
    </row>
    <row r="35" spans="1:11">
      <c r="H35" s="110"/>
      <c r="K35" s="89"/>
    </row>
  </sheetData>
  <mergeCells count="20">
    <mergeCell ref="E9:F9"/>
    <mergeCell ref="G9:G11"/>
    <mergeCell ref="I9:I11"/>
    <mergeCell ref="J9:J11"/>
    <mergeCell ref="E10:E11"/>
    <mergeCell ref="F10:F11"/>
    <mergeCell ref="K7:K11"/>
    <mergeCell ref="I1:K1"/>
    <mergeCell ref="C8:C11"/>
    <mergeCell ref="D8:G8"/>
    <mergeCell ref="H8:H11"/>
    <mergeCell ref="I8:J8"/>
    <mergeCell ref="A3:K3"/>
    <mergeCell ref="A4:K4"/>
    <mergeCell ref="A7:A11"/>
    <mergeCell ref="B7:B11"/>
    <mergeCell ref="C7:G7"/>
    <mergeCell ref="H7:J7"/>
    <mergeCell ref="I6:K6"/>
    <mergeCell ref="D9:D11"/>
  </mergeCells>
  <pageMargins left="0.35" right="0.2" top="0.5" bottom="0.5" header="0.3" footer="0.3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4"/>
  <sheetViews>
    <sheetView showZeros="0" zoomScale="70" zoomScaleNormal="70" workbookViewId="0">
      <selection activeCell="M11" sqref="M11"/>
    </sheetView>
  </sheetViews>
  <sheetFormatPr defaultColWidth="9.33203125" defaultRowHeight="15" outlineLevelCol="1"/>
  <cols>
    <col min="1" max="1" width="6" style="64" customWidth="1"/>
    <col min="2" max="2" width="57.5" style="64" customWidth="1"/>
    <col min="3" max="3" width="24.83203125" style="204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4" style="64" customWidth="1"/>
    <col min="14" max="14" width="12" style="64" hidden="1" customWidth="1" outlineLevel="1"/>
    <col min="15" max="15" width="14.33203125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5" width="14.33203125" style="64" customWidth="1"/>
    <col min="36" max="36" width="15.5" style="127" customWidth="1"/>
    <col min="37" max="37" width="15.1640625" style="127" customWidth="1"/>
    <col min="38" max="38" width="14.33203125" style="64" customWidth="1"/>
    <col min="39" max="39" width="12.164062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116" customFormat="1" ht="29.25" customHeight="1">
      <c r="A1" s="252" t="s">
        <v>40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</row>
    <row r="2" spans="1:46" s="122" customFormat="1" ht="35.25" customHeight="1">
      <c r="A2" s="253" t="s">
        <v>557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</row>
    <row r="3" spans="1:46" s="116" customFormat="1" ht="15.75">
      <c r="A3" s="254"/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</row>
    <row r="4" spans="1:46" s="116" customFormat="1" ht="15.75">
      <c r="A4" s="117"/>
      <c r="B4" s="117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7"/>
      <c r="N4" s="118"/>
      <c r="O4" s="118"/>
      <c r="AJ4" s="119"/>
      <c r="AK4" s="119"/>
      <c r="AL4" s="119"/>
      <c r="AM4" s="120" t="s">
        <v>23</v>
      </c>
      <c r="AN4" s="121"/>
    </row>
    <row r="5" spans="1:46" ht="33.75" customHeight="1">
      <c r="A5" s="251" t="s">
        <v>0</v>
      </c>
      <c r="B5" s="251" t="s">
        <v>5</v>
      </c>
      <c r="C5" s="251" t="s">
        <v>20</v>
      </c>
      <c r="D5" s="251" t="s">
        <v>520</v>
      </c>
      <c r="E5" s="251" t="s">
        <v>42</v>
      </c>
      <c r="F5" s="251" t="s">
        <v>22</v>
      </c>
      <c r="G5" s="251" t="s">
        <v>30</v>
      </c>
      <c r="H5" s="251" t="s">
        <v>31</v>
      </c>
      <c r="I5" s="251" t="s">
        <v>32</v>
      </c>
      <c r="J5" s="251" t="s">
        <v>41</v>
      </c>
      <c r="K5" s="251" t="s">
        <v>35</v>
      </c>
      <c r="L5" s="251" t="s">
        <v>29</v>
      </c>
      <c r="M5" s="251"/>
      <c r="N5" s="251"/>
      <c r="O5" s="251"/>
      <c r="P5" s="251" t="s">
        <v>14</v>
      </c>
      <c r="Q5" s="251"/>
      <c r="R5" s="251" t="s">
        <v>33</v>
      </c>
      <c r="S5" s="251"/>
      <c r="T5" s="251"/>
      <c r="U5" s="251"/>
      <c r="V5" s="251" t="s">
        <v>37</v>
      </c>
      <c r="W5" s="251"/>
      <c r="X5" s="251"/>
      <c r="Y5" s="251"/>
      <c r="Z5" s="251" t="s">
        <v>38</v>
      </c>
      <c r="AA5" s="251"/>
      <c r="AB5" s="251"/>
      <c r="AC5" s="251"/>
      <c r="AD5" s="251" t="s">
        <v>39</v>
      </c>
      <c r="AE5" s="251"/>
      <c r="AF5" s="251"/>
      <c r="AG5" s="251" t="s">
        <v>516</v>
      </c>
      <c r="AH5" s="251"/>
      <c r="AI5" s="251"/>
      <c r="AJ5" s="251" t="s">
        <v>605</v>
      </c>
      <c r="AK5" s="251"/>
      <c r="AL5" s="251"/>
      <c r="AM5" s="251" t="s">
        <v>1</v>
      </c>
    </row>
    <row r="6" spans="1:46" ht="25.15" customHeight="1">
      <c r="A6" s="251"/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 t="s">
        <v>28</v>
      </c>
      <c r="M6" s="251" t="s">
        <v>7</v>
      </c>
      <c r="N6" s="251"/>
      <c r="O6" s="251"/>
      <c r="P6" s="251" t="s">
        <v>8</v>
      </c>
      <c r="Q6" s="251" t="s">
        <v>25</v>
      </c>
      <c r="R6" s="251" t="s">
        <v>8</v>
      </c>
      <c r="S6" s="251" t="s">
        <v>25</v>
      </c>
      <c r="T6" s="251"/>
      <c r="U6" s="251"/>
      <c r="V6" s="251" t="s">
        <v>8</v>
      </c>
      <c r="W6" s="251" t="s">
        <v>25</v>
      </c>
      <c r="X6" s="251"/>
      <c r="Y6" s="251"/>
      <c r="Z6" s="251" t="s">
        <v>8</v>
      </c>
      <c r="AA6" s="251" t="s">
        <v>25</v>
      </c>
      <c r="AB6" s="251"/>
      <c r="AC6" s="251"/>
      <c r="AD6" s="251" t="s">
        <v>9</v>
      </c>
      <c r="AE6" s="251" t="s">
        <v>10</v>
      </c>
      <c r="AF6" s="251"/>
      <c r="AG6" s="251" t="s">
        <v>9</v>
      </c>
      <c r="AH6" s="251" t="s">
        <v>10</v>
      </c>
      <c r="AI6" s="251"/>
      <c r="AJ6" s="255" t="s">
        <v>9</v>
      </c>
      <c r="AK6" s="251" t="s">
        <v>10</v>
      </c>
      <c r="AL6" s="251"/>
      <c r="AM6" s="251"/>
    </row>
    <row r="7" spans="1:46" ht="21.75" customHeight="1">
      <c r="A7" s="251"/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 t="s">
        <v>517</v>
      </c>
      <c r="N7" s="251" t="s">
        <v>8</v>
      </c>
      <c r="O7" s="251" t="s">
        <v>518</v>
      </c>
      <c r="P7" s="251"/>
      <c r="Q7" s="251"/>
      <c r="R7" s="251"/>
      <c r="S7" s="251" t="s">
        <v>9</v>
      </c>
      <c r="T7" s="251" t="s">
        <v>10</v>
      </c>
      <c r="U7" s="251"/>
      <c r="V7" s="251"/>
      <c r="W7" s="251" t="s">
        <v>9</v>
      </c>
      <c r="X7" s="251" t="s">
        <v>10</v>
      </c>
      <c r="Y7" s="251"/>
      <c r="Z7" s="251"/>
      <c r="AA7" s="251" t="s">
        <v>9</v>
      </c>
      <c r="AB7" s="251" t="s">
        <v>10</v>
      </c>
      <c r="AC7" s="251"/>
      <c r="AD7" s="251"/>
      <c r="AE7" s="251" t="s">
        <v>11</v>
      </c>
      <c r="AF7" s="251" t="s">
        <v>15</v>
      </c>
      <c r="AG7" s="251"/>
      <c r="AH7" s="251" t="s">
        <v>555</v>
      </c>
      <c r="AI7" s="251" t="s">
        <v>519</v>
      </c>
      <c r="AJ7" s="255"/>
      <c r="AK7" s="255" t="s">
        <v>555</v>
      </c>
      <c r="AL7" s="251" t="s">
        <v>519</v>
      </c>
      <c r="AM7" s="251"/>
    </row>
    <row r="8" spans="1:46" ht="55.5" customHeight="1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251"/>
      <c r="O8" s="251"/>
      <c r="P8" s="251"/>
      <c r="Q8" s="251"/>
      <c r="R8" s="251"/>
      <c r="S8" s="251"/>
      <c r="T8" s="88" t="s">
        <v>11</v>
      </c>
      <c r="U8" s="88" t="s">
        <v>15</v>
      </c>
      <c r="V8" s="251"/>
      <c r="W8" s="251"/>
      <c r="X8" s="88" t="s">
        <v>11</v>
      </c>
      <c r="Y8" s="88" t="s">
        <v>15</v>
      </c>
      <c r="Z8" s="251"/>
      <c r="AA8" s="251"/>
      <c r="AB8" s="88" t="s">
        <v>11</v>
      </c>
      <c r="AC8" s="88" t="s">
        <v>15</v>
      </c>
      <c r="AD8" s="251"/>
      <c r="AE8" s="251"/>
      <c r="AF8" s="251"/>
      <c r="AG8" s="251"/>
      <c r="AH8" s="251"/>
      <c r="AI8" s="251"/>
      <c r="AJ8" s="255"/>
      <c r="AK8" s="255"/>
      <c r="AL8" s="251"/>
      <c r="AM8" s="251"/>
      <c r="AN8" s="24"/>
      <c r="AO8" s="24"/>
    </row>
    <row r="9" spans="1:46" ht="32.25" customHeight="1">
      <c r="A9" s="88"/>
      <c r="B9" s="88" t="s">
        <v>590</v>
      </c>
      <c r="C9" s="123"/>
      <c r="D9" s="88"/>
      <c r="E9" s="88"/>
      <c r="F9" s="88"/>
      <c r="G9" s="88"/>
      <c r="H9" s="88"/>
      <c r="I9" s="88"/>
      <c r="J9" s="88"/>
      <c r="K9" s="88"/>
      <c r="L9" s="88"/>
      <c r="M9" s="128">
        <f>M10+M41</f>
        <v>95805.067769000001</v>
      </c>
      <c r="N9" s="128">
        <f t="shared" ref="N9:AL9" si="0">N10+N41</f>
        <v>53167</v>
      </c>
      <c r="O9" s="128">
        <f t="shared" si="0"/>
        <v>53167</v>
      </c>
      <c r="P9" s="128">
        <f t="shared" si="0"/>
        <v>0</v>
      </c>
      <c r="Q9" s="128">
        <f t="shared" si="0"/>
        <v>0</v>
      </c>
      <c r="R9" s="128" t="e">
        <f t="shared" si="0"/>
        <v>#REF!</v>
      </c>
      <c r="S9" s="128">
        <f t="shared" si="0"/>
        <v>0</v>
      </c>
      <c r="T9" s="128">
        <f t="shared" si="0"/>
        <v>0</v>
      </c>
      <c r="U9" s="128">
        <f t="shared" si="0"/>
        <v>0</v>
      </c>
      <c r="V9" s="128">
        <f t="shared" si="0"/>
        <v>0</v>
      </c>
      <c r="W9" s="128">
        <f t="shared" si="0"/>
        <v>0</v>
      </c>
      <c r="X9" s="128">
        <f t="shared" si="0"/>
        <v>0</v>
      </c>
      <c r="Y9" s="128">
        <f t="shared" si="0"/>
        <v>0</v>
      </c>
      <c r="Z9" s="128">
        <f t="shared" si="0"/>
        <v>0</v>
      </c>
      <c r="AA9" s="128">
        <f t="shared" si="0"/>
        <v>0</v>
      </c>
      <c r="AB9" s="128">
        <f t="shared" si="0"/>
        <v>0</v>
      </c>
      <c r="AC9" s="128">
        <f t="shared" si="0"/>
        <v>0</v>
      </c>
      <c r="AD9" s="128">
        <f t="shared" si="0"/>
        <v>0</v>
      </c>
      <c r="AE9" s="128">
        <f t="shared" si="0"/>
        <v>0</v>
      </c>
      <c r="AF9" s="128">
        <f t="shared" si="0"/>
        <v>0</v>
      </c>
      <c r="AG9" s="128">
        <f t="shared" si="0"/>
        <v>16317.060769</v>
      </c>
      <c r="AH9" s="128">
        <f t="shared" si="0"/>
        <v>14101.993</v>
      </c>
      <c r="AI9" s="128">
        <f t="shared" si="0"/>
        <v>2215.0677690000002</v>
      </c>
      <c r="AJ9" s="128">
        <f t="shared" si="0"/>
        <v>5986.2820159999992</v>
      </c>
      <c r="AK9" s="128">
        <f t="shared" si="0"/>
        <v>5986.2820159999992</v>
      </c>
      <c r="AL9" s="128">
        <f t="shared" si="0"/>
        <v>0</v>
      </c>
      <c r="AM9" s="128">
        <f>AM11+AM31+AM36</f>
        <v>0</v>
      </c>
      <c r="AN9" s="24">
        <f>AK9+'B2'!AA10</f>
        <v>12186.762135999999</v>
      </c>
      <c r="AQ9" s="24"/>
      <c r="AS9" s="24"/>
      <c r="AT9" s="24"/>
    </row>
    <row r="10" spans="1:46" ht="64.5" customHeight="1">
      <c r="A10" s="182" t="s">
        <v>565</v>
      </c>
      <c r="B10" s="182" t="s">
        <v>566</v>
      </c>
      <c r="C10" s="183"/>
      <c r="D10" s="184"/>
      <c r="E10" s="184"/>
      <c r="F10" s="184"/>
      <c r="G10" s="184"/>
      <c r="H10" s="184"/>
      <c r="I10" s="184"/>
      <c r="J10" s="184"/>
      <c r="K10" s="184"/>
      <c r="L10" s="184"/>
      <c r="M10" s="185">
        <f t="shared" ref="M10:AL10" si="1">M11+M31+M36</f>
        <v>93590</v>
      </c>
      <c r="N10" s="185">
        <f t="shared" si="1"/>
        <v>53167</v>
      </c>
      <c r="O10" s="185">
        <f t="shared" si="1"/>
        <v>53167</v>
      </c>
      <c r="P10" s="185">
        <f t="shared" si="1"/>
        <v>0</v>
      </c>
      <c r="Q10" s="185">
        <f t="shared" si="1"/>
        <v>0</v>
      </c>
      <c r="R10" s="185" t="e">
        <f t="shared" si="1"/>
        <v>#REF!</v>
      </c>
      <c r="S10" s="185">
        <f t="shared" si="1"/>
        <v>0</v>
      </c>
      <c r="T10" s="185">
        <f t="shared" si="1"/>
        <v>0</v>
      </c>
      <c r="U10" s="185">
        <f t="shared" si="1"/>
        <v>0</v>
      </c>
      <c r="V10" s="185">
        <f t="shared" si="1"/>
        <v>0</v>
      </c>
      <c r="W10" s="185">
        <f t="shared" si="1"/>
        <v>0</v>
      </c>
      <c r="X10" s="185">
        <f t="shared" si="1"/>
        <v>0</v>
      </c>
      <c r="Y10" s="185">
        <f t="shared" si="1"/>
        <v>0</v>
      </c>
      <c r="Z10" s="185">
        <f t="shared" si="1"/>
        <v>0</v>
      </c>
      <c r="AA10" s="185">
        <f t="shared" si="1"/>
        <v>0</v>
      </c>
      <c r="AB10" s="185">
        <f t="shared" si="1"/>
        <v>0</v>
      </c>
      <c r="AC10" s="185">
        <f t="shared" si="1"/>
        <v>0</v>
      </c>
      <c r="AD10" s="185">
        <f t="shared" si="1"/>
        <v>0</v>
      </c>
      <c r="AE10" s="185">
        <f t="shared" si="1"/>
        <v>0</v>
      </c>
      <c r="AF10" s="185">
        <f t="shared" si="1"/>
        <v>0</v>
      </c>
      <c r="AG10" s="185">
        <f t="shared" si="1"/>
        <v>14101.993</v>
      </c>
      <c r="AH10" s="185">
        <f t="shared" si="1"/>
        <v>14101.993</v>
      </c>
      <c r="AI10" s="185">
        <f t="shared" si="1"/>
        <v>0</v>
      </c>
      <c r="AJ10" s="185">
        <f t="shared" si="1"/>
        <v>5986.2820159999992</v>
      </c>
      <c r="AK10" s="185">
        <f t="shared" si="1"/>
        <v>5986.2820159999992</v>
      </c>
      <c r="AL10" s="185">
        <f t="shared" si="1"/>
        <v>0</v>
      </c>
      <c r="AM10" s="185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61</v>
      </c>
      <c r="C11" s="27"/>
      <c r="D11" s="25"/>
      <c r="E11" s="25"/>
      <c r="F11" s="25"/>
      <c r="G11" s="25"/>
      <c r="H11" s="124"/>
      <c r="I11" s="27"/>
      <c r="J11" s="27"/>
      <c r="K11" s="27"/>
      <c r="L11" s="27"/>
      <c r="M11" s="129">
        <f t="shared" ref="M11:U11" si="2">M12+M24</f>
        <v>83690</v>
      </c>
      <c r="N11" s="129">
        <f t="shared" si="2"/>
        <v>52017</v>
      </c>
      <c r="O11" s="129">
        <f t="shared" si="2"/>
        <v>52017</v>
      </c>
      <c r="P11" s="129">
        <f t="shared" si="2"/>
        <v>0</v>
      </c>
      <c r="Q11" s="129">
        <f t="shared" si="2"/>
        <v>0</v>
      </c>
      <c r="R11" s="129" t="e">
        <f t="shared" si="2"/>
        <v>#REF!</v>
      </c>
      <c r="S11" s="129">
        <f t="shared" si="2"/>
        <v>0</v>
      </c>
      <c r="T11" s="129">
        <f t="shared" si="2"/>
        <v>0</v>
      </c>
      <c r="U11" s="129">
        <f t="shared" si="2"/>
        <v>0</v>
      </c>
      <c r="V11" s="130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29">
        <f>AG12+AG24</f>
        <v>10369.993</v>
      </c>
      <c r="AH11" s="129">
        <f>AH12+AH24</f>
        <v>10369.993</v>
      </c>
      <c r="AI11" s="129"/>
      <c r="AJ11" s="132">
        <f>AJ12+AJ24</f>
        <v>5986.2820159999992</v>
      </c>
      <c r="AK11" s="132">
        <f>AK12+AK24</f>
        <v>5986.2820159999992</v>
      </c>
      <c r="AL11" s="131"/>
      <c r="AM11" s="131"/>
    </row>
    <row r="12" spans="1:46" ht="44.25" customHeight="1">
      <c r="A12" s="25" t="s">
        <v>462</v>
      </c>
      <c r="B12" s="26" t="s">
        <v>459</v>
      </c>
      <c r="C12" s="27"/>
      <c r="D12" s="25"/>
      <c r="E12" s="25"/>
      <c r="F12" s="25"/>
      <c r="G12" s="25"/>
      <c r="H12" s="124"/>
      <c r="I12" s="27"/>
      <c r="J12" s="27"/>
      <c r="K12" s="27"/>
      <c r="L12" s="27"/>
      <c r="M12" s="129">
        <f t="shared" ref="M12:R12" si="3">M13+M18+M20</f>
        <v>79190</v>
      </c>
      <c r="N12" s="129">
        <f t="shared" si="3"/>
        <v>52017</v>
      </c>
      <c r="O12" s="129">
        <f t="shared" si="3"/>
        <v>52017</v>
      </c>
      <c r="P12" s="129">
        <f t="shared" si="3"/>
        <v>0</v>
      </c>
      <c r="Q12" s="129">
        <f t="shared" si="3"/>
        <v>0</v>
      </c>
      <c r="R12" s="129" t="e">
        <f t="shared" si="3"/>
        <v>#REF!</v>
      </c>
      <c r="S12" s="129">
        <f t="shared" ref="S12:U12" si="4">S13+S18</f>
        <v>0</v>
      </c>
      <c r="T12" s="129">
        <f t="shared" si="4"/>
        <v>0</v>
      </c>
      <c r="U12" s="129">
        <f t="shared" si="4"/>
        <v>0</v>
      </c>
      <c r="V12" s="130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29">
        <f>AG13+AG18+AG20</f>
        <v>7589.9930000000004</v>
      </c>
      <c r="AH12" s="129">
        <f>AH13+AH18+AH20</f>
        <v>7589.9930000000004</v>
      </c>
      <c r="AI12" s="129"/>
      <c r="AJ12" s="132">
        <f>AJ13+AJ18+AJ20</f>
        <v>3206.2820159999997</v>
      </c>
      <c r="AK12" s="132">
        <f>AK13+AK18+AK20</f>
        <v>3206.2820159999997</v>
      </c>
      <c r="AL12" s="131"/>
      <c r="AM12" s="131"/>
    </row>
    <row r="13" spans="1:46" ht="44.25" customHeight="1">
      <c r="A13" s="29">
        <v>1</v>
      </c>
      <c r="B13" s="30" t="s">
        <v>463</v>
      </c>
      <c r="C13" s="125"/>
      <c r="D13" s="25"/>
      <c r="E13" s="25"/>
      <c r="F13" s="25"/>
      <c r="G13" s="25"/>
      <c r="H13" s="124"/>
      <c r="I13" s="27"/>
      <c r="J13" s="27"/>
      <c r="K13" s="27"/>
      <c r="L13" s="27"/>
      <c r="M13" s="129">
        <f>M15</f>
        <v>64440</v>
      </c>
      <c r="N13" s="129">
        <f t="shared" ref="N13:U13" si="5">N15</f>
        <v>52017</v>
      </c>
      <c r="O13" s="129">
        <f t="shared" si="5"/>
        <v>52017</v>
      </c>
      <c r="P13" s="129">
        <f t="shared" si="5"/>
        <v>0</v>
      </c>
      <c r="Q13" s="129">
        <f t="shared" si="5"/>
        <v>0</v>
      </c>
      <c r="R13" s="132">
        <f t="shared" si="5"/>
        <v>5847.5569999999998</v>
      </c>
      <c r="S13" s="129">
        <f t="shared" si="5"/>
        <v>0</v>
      </c>
      <c r="T13" s="129">
        <f t="shared" si="5"/>
        <v>0</v>
      </c>
      <c r="U13" s="129">
        <f t="shared" si="5"/>
        <v>0</v>
      </c>
      <c r="V13" s="130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2">
        <f>AG15</f>
        <v>5847.5569999999998</v>
      </c>
      <c r="AH13" s="132">
        <f>AH15</f>
        <v>5847.5569999999998</v>
      </c>
      <c r="AI13" s="132"/>
      <c r="AJ13" s="132">
        <f>AJ15</f>
        <v>2647.3450159999998</v>
      </c>
      <c r="AK13" s="132">
        <f>AK15</f>
        <v>2647.3450159999998</v>
      </c>
      <c r="AL13" s="131"/>
      <c r="AM13" s="131"/>
    </row>
    <row r="14" spans="1:46" ht="44.25" customHeight="1">
      <c r="A14" s="31" t="s">
        <v>12</v>
      </c>
      <c r="B14" s="30" t="s">
        <v>350</v>
      </c>
      <c r="C14" s="125"/>
      <c r="D14" s="25"/>
      <c r="E14" s="25"/>
      <c r="F14" s="25"/>
      <c r="G14" s="25"/>
      <c r="H14" s="124"/>
      <c r="I14" s="27"/>
      <c r="J14" s="27"/>
      <c r="K14" s="27"/>
      <c r="L14" s="27"/>
      <c r="M14" s="129">
        <f>M15</f>
        <v>64440</v>
      </c>
      <c r="N14" s="129">
        <f t="shared" ref="N14:U14" si="6">N15</f>
        <v>52017</v>
      </c>
      <c r="O14" s="129">
        <f t="shared" si="6"/>
        <v>52017</v>
      </c>
      <c r="P14" s="129">
        <f t="shared" si="6"/>
        <v>0</v>
      </c>
      <c r="Q14" s="129">
        <f t="shared" si="6"/>
        <v>0</v>
      </c>
      <c r="R14" s="132">
        <f t="shared" si="6"/>
        <v>5847.5569999999998</v>
      </c>
      <c r="S14" s="129">
        <f t="shared" si="6"/>
        <v>0</v>
      </c>
      <c r="T14" s="129">
        <f t="shared" si="6"/>
        <v>0</v>
      </c>
      <c r="U14" s="129">
        <f t="shared" si="6"/>
        <v>0</v>
      </c>
      <c r="V14" s="130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2">
        <f t="shared" ref="AG14:AK14" si="7">AG15</f>
        <v>5847.5569999999998</v>
      </c>
      <c r="AH14" s="132">
        <f t="shared" si="7"/>
        <v>5847.5569999999998</v>
      </c>
      <c r="AI14" s="132"/>
      <c r="AJ14" s="132">
        <f t="shared" si="7"/>
        <v>2647.3450159999998</v>
      </c>
      <c r="AK14" s="132">
        <f t="shared" si="7"/>
        <v>2647.3450159999998</v>
      </c>
      <c r="AL14" s="131"/>
      <c r="AM14" s="131"/>
    </row>
    <row r="15" spans="1:46" ht="44.25" customHeight="1">
      <c r="A15" s="31" t="s">
        <v>54</v>
      </c>
      <c r="B15" s="32" t="s">
        <v>351</v>
      </c>
      <c r="C15" s="203"/>
      <c r="D15" s="25"/>
      <c r="E15" s="25"/>
      <c r="F15" s="25"/>
      <c r="G15" s="25"/>
      <c r="H15" s="124"/>
      <c r="I15" s="27"/>
      <c r="J15" s="27"/>
      <c r="K15" s="27"/>
      <c r="L15" s="27"/>
      <c r="M15" s="129">
        <f>+M16+M17</f>
        <v>64440</v>
      </c>
      <c r="N15" s="129">
        <f t="shared" ref="N15:U15" si="8">+N16+N17</f>
        <v>52017</v>
      </c>
      <c r="O15" s="129">
        <f t="shared" si="8"/>
        <v>52017</v>
      </c>
      <c r="P15" s="129">
        <f t="shared" si="8"/>
        <v>0</v>
      </c>
      <c r="Q15" s="129">
        <f t="shared" si="8"/>
        <v>0</v>
      </c>
      <c r="R15" s="132">
        <f>+R16+R17</f>
        <v>5847.5569999999998</v>
      </c>
      <c r="S15" s="129">
        <f t="shared" si="8"/>
        <v>0</v>
      </c>
      <c r="T15" s="129">
        <f t="shared" si="8"/>
        <v>0</v>
      </c>
      <c r="U15" s="129">
        <f t="shared" si="8"/>
        <v>0</v>
      </c>
      <c r="V15" s="130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2">
        <f>+AG16+AG17</f>
        <v>5847.5569999999998</v>
      </c>
      <c r="AH15" s="132">
        <f>+AH16+AH17</f>
        <v>5847.5569999999998</v>
      </c>
      <c r="AI15" s="132"/>
      <c r="AJ15" s="132">
        <f>+AJ16+AJ17</f>
        <v>2647.3450159999998</v>
      </c>
      <c r="AK15" s="132">
        <f>+AK16+AK17</f>
        <v>2647.3450159999998</v>
      </c>
      <c r="AL15" s="131"/>
      <c r="AM15" s="131"/>
    </row>
    <row r="16" spans="1:46" ht="45" customHeight="1">
      <c r="A16" s="126" t="s">
        <v>572</v>
      </c>
      <c r="B16" s="22" t="s">
        <v>464</v>
      </c>
      <c r="C16" s="257" t="s">
        <v>530</v>
      </c>
      <c r="D16" s="20" t="s">
        <v>465</v>
      </c>
      <c r="E16" s="20" t="s">
        <v>466</v>
      </c>
      <c r="F16" s="33" t="s">
        <v>467</v>
      </c>
      <c r="G16" s="20" t="s">
        <v>468</v>
      </c>
      <c r="H16" s="34" t="s">
        <v>453</v>
      </c>
      <c r="I16" s="34" t="s">
        <v>469</v>
      </c>
      <c r="J16" s="35" t="s">
        <v>501</v>
      </c>
      <c r="K16" s="35" t="s">
        <v>502</v>
      </c>
      <c r="L16" s="34" t="s">
        <v>469</v>
      </c>
      <c r="M16" s="133">
        <v>49500</v>
      </c>
      <c r="N16" s="133">
        <v>42017</v>
      </c>
      <c r="O16" s="133">
        <v>42017</v>
      </c>
      <c r="P16" s="133"/>
      <c r="Q16" s="133"/>
      <c r="R16" s="133">
        <v>4312</v>
      </c>
      <c r="S16" s="133"/>
      <c r="T16" s="134"/>
      <c r="U16" s="134"/>
      <c r="V16" s="135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6">
        <f>AH16</f>
        <v>4312</v>
      </c>
      <c r="AH16" s="133">
        <v>4312</v>
      </c>
      <c r="AI16" s="133"/>
      <c r="AJ16" s="137">
        <f>AK16</f>
        <v>1111.788</v>
      </c>
      <c r="AK16" s="137">
        <v>1111.788</v>
      </c>
      <c r="AL16" s="131"/>
      <c r="AM16" s="131"/>
    </row>
    <row r="17" spans="1:39" ht="71.25" customHeight="1">
      <c r="A17" s="201" t="s">
        <v>574</v>
      </c>
      <c r="B17" s="38" t="s">
        <v>443</v>
      </c>
      <c r="C17" s="257"/>
      <c r="D17" s="20" t="s">
        <v>470</v>
      </c>
      <c r="E17" s="20" t="s">
        <v>471</v>
      </c>
      <c r="F17" s="33" t="s">
        <v>472</v>
      </c>
      <c r="G17" s="20" t="s">
        <v>473</v>
      </c>
      <c r="H17" s="34" t="s">
        <v>453</v>
      </c>
      <c r="I17" s="39" t="s">
        <v>454</v>
      </c>
      <c r="J17" s="35" t="s">
        <v>503</v>
      </c>
      <c r="K17" s="35" t="s">
        <v>453</v>
      </c>
      <c r="L17" s="34" t="s">
        <v>454</v>
      </c>
      <c r="M17" s="133">
        <v>14940</v>
      </c>
      <c r="N17" s="133">
        <v>10000</v>
      </c>
      <c r="O17" s="133">
        <v>10000</v>
      </c>
      <c r="P17" s="133"/>
      <c r="Q17" s="133"/>
      <c r="R17" s="138">
        <f>1565-29.443</f>
        <v>1535.557</v>
      </c>
      <c r="S17" s="133"/>
      <c r="T17" s="139"/>
      <c r="U17" s="139"/>
      <c r="V17" s="140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8">
        <f>AH17</f>
        <v>1535.557</v>
      </c>
      <c r="AH17" s="138">
        <f>1565-29.443</f>
        <v>1535.557</v>
      </c>
      <c r="AI17" s="138"/>
      <c r="AJ17" s="137">
        <f>AK17</f>
        <v>1535.5570159999997</v>
      </c>
      <c r="AK17" s="138">
        <f>1499.511016+1.242+22.292+4.597+4.597+3.318</f>
        <v>1535.5570159999997</v>
      </c>
      <c r="AL17" s="131"/>
      <c r="AM17" s="131"/>
    </row>
    <row r="18" spans="1:39" ht="18.75">
      <c r="A18" s="25">
        <v>2</v>
      </c>
      <c r="B18" s="27" t="s">
        <v>444</v>
      </c>
      <c r="C18" s="27"/>
      <c r="D18" s="25"/>
      <c r="E18" s="25"/>
      <c r="F18" s="25"/>
      <c r="G18" s="25"/>
      <c r="H18" s="124"/>
      <c r="I18" s="27"/>
      <c r="J18" s="27"/>
      <c r="K18" s="27"/>
      <c r="L18" s="27"/>
      <c r="M18" s="129">
        <f t="shared" ref="M18:AL18" si="9">SUM(M19:M19)</f>
        <v>5000</v>
      </c>
      <c r="N18" s="129">
        <f t="shared" si="9"/>
        <v>0</v>
      </c>
      <c r="O18" s="129">
        <f t="shared" si="9"/>
        <v>0</v>
      </c>
      <c r="P18" s="129">
        <f t="shared" si="9"/>
        <v>0</v>
      </c>
      <c r="Q18" s="129">
        <f t="shared" si="9"/>
        <v>0</v>
      </c>
      <c r="R18" s="129">
        <f t="shared" si="9"/>
        <v>96.495999999999995</v>
      </c>
      <c r="S18" s="129">
        <f t="shared" si="9"/>
        <v>0</v>
      </c>
      <c r="T18" s="129">
        <f t="shared" si="9"/>
        <v>0</v>
      </c>
      <c r="U18" s="129">
        <f t="shared" si="9"/>
        <v>0</v>
      </c>
      <c r="V18" s="129">
        <f t="shared" si="9"/>
        <v>0</v>
      </c>
      <c r="W18" s="129">
        <f t="shared" si="9"/>
        <v>0</v>
      </c>
      <c r="X18" s="129">
        <f t="shared" si="9"/>
        <v>0</v>
      </c>
      <c r="Y18" s="129">
        <f t="shared" si="9"/>
        <v>0</v>
      </c>
      <c r="Z18" s="129">
        <f t="shared" si="9"/>
        <v>0</v>
      </c>
      <c r="AA18" s="129">
        <f t="shared" si="9"/>
        <v>0</v>
      </c>
      <c r="AB18" s="129">
        <f t="shared" si="9"/>
        <v>0</v>
      </c>
      <c r="AC18" s="129">
        <f t="shared" si="9"/>
        <v>0</v>
      </c>
      <c r="AD18" s="129">
        <f t="shared" si="9"/>
        <v>0</v>
      </c>
      <c r="AE18" s="129">
        <f t="shared" si="9"/>
        <v>0</v>
      </c>
      <c r="AF18" s="129">
        <f t="shared" si="9"/>
        <v>0</v>
      </c>
      <c r="AG18" s="132">
        <f t="shared" si="9"/>
        <v>96.495999999999995</v>
      </c>
      <c r="AH18" s="132">
        <f t="shared" si="9"/>
        <v>96.495999999999995</v>
      </c>
      <c r="AI18" s="132">
        <f t="shared" si="9"/>
        <v>0</v>
      </c>
      <c r="AJ18" s="132">
        <f t="shared" si="9"/>
        <v>0</v>
      </c>
      <c r="AK18" s="132">
        <f t="shared" si="9"/>
        <v>0</v>
      </c>
      <c r="AL18" s="132">
        <f t="shared" si="9"/>
        <v>0</v>
      </c>
      <c r="AM18" s="131"/>
    </row>
    <row r="19" spans="1:39" ht="37.5">
      <c r="A19" s="40" t="s">
        <v>27</v>
      </c>
      <c r="B19" s="41" t="s">
        <v>445</v>
      </c>
      <c r="C19" s="161"/>
      <c r="D19" s="40"/>
      <c r="E19" s="40"/>
      <c r="F19" s="40"/>
      <c r="G19" s="40"/>
      <c r="H19" s="49"/>
      <c r="I19" s="42"/>
      <c r="J19" s="42"/>
      <c r="K19" s="42"/>
      <c r="L19" s="42"/>
      <c r="M19" s="133">
        <v>5000</v>
      </c>
      <c r="N19" s="141"/>
      <c r="O19" s="133"/>
      <c r="P19" s="134"/>
      <c r="Q19" s="134"/>
      <c r="R19" s="138">
        <f>12+55.053+29.443</f>
        <v>96.495999999999995</v>
      </c>
      <c r="S19" s="133"/>
      <c r="T19" s="134"/>
      <c r="U19" s="134"/>
      <c r="V19" s="134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42">
        <f>AH19</f>
        <v>96.495999999999995</v>
      </c>
      <c r="AH19" s="138">
        <f>12+55.053+29.443</f>
        <v>96.495999999999995</v>
      </c>
      <c r="AI19" s="138"/>
      <c r="AJ19" s="137">
        <f>AK19</f>
        <v>0</v>
      </c>
      <c r="AK19" s="137"/>
      <c r="AL19" s="131"/>
      <c r="AM19" s="131"/>
    </row>
    <row r="20" spans="1:39" ht="37.5">
      <c r="A20" s="37" t="s">
        <v>474</v>
      </c>
      <c r="B20" s="21" t="s">
        <v>446</v>
      </c>
      <c r="C20" s="21"/>
      <c r="D20" s="25"/>
      <c r="E20" s="25"/>
      <c r="F20" s="25"/>
      <c r="G20" s="25"/>
      <c r="H20" s="124"/>
      <c r="I20" s="27"/>
      <c r="J20" s="27"/>
      <c r="K20" s="27"/>
      <c r="L20" s="27"/>
      <c r="M20" s="129">
        <f>M21</f>
        <v>9750</v>
      </c>
      <c r="N20" s="129">
        <f t="shared" ref="N20:U20" si="10">N21</f>
        <v>0</v>
      </c>
      <c r="O20" s="129"/>
      <c r="P20" s="129">
        <f t="shared" si="10"/>
        <v>0</v>
      </c>
      <c r="Q20" s="129">
        <f t="shared" si="10"/>
        <v>0</v>
      </c>
      <c r="R20" s="132" t="e">
        <f t="shared" si="10"/>
        <v>#REF!</v>
      </c>
      <c r="S20" s="129">
        <f t="shared" si="10"/>
        <v>0</v>
      </c>
      <c r="T20" s="129">
        <f t="shared" si="10"/>
        <v>0</v>
      </c>
      <c r="U20" s="129">
        <f t="shared" si="10"/>
        <v>0</v>
      </c>
      <c r="V20" s="130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2">
        <f t="shared" ref="AG20:AK20" si="11">AG21</f>
        <v>1645.94</v>
      </c>
      <c r="AH20" s="132">
        <f t="shared" si="11"/>
        <v>1645.94</v>
      </c>
      <c r="AI20" s="132"/>
      <c r="AJ20" s="132">
        <f t="shared" si="11"/>
        <v>558.93700000000001</v>
      </c>
      <c r="AK20" s="132">
        <f t="shared" si="11"/>
        <v>558.93700000000001</v>
      </c>
      <c r="AL20" s="131"/>
      <c r="AM20" s="131"/>
    </row>
    <row r="21" spans="1:39" ht="37.5">
      <c r="A21" s="31" t="s">
        <v>12</v>
      </c>
      <c r="B21" s="44" t="s">
        <v>475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129">
        <f>SUM(M22:M23)</f>
        <v>9750</v>
      </c>
      <c r="N21" s="129">
        <f t="shared" ref="N21:U21" si="12">SUM(N22:N23)</f>
        <v>0</v>
      </c>
      <c r="O21" s="129"/>
      <c r="P21" s="129">
        <f t="shared" si="12"/>
        <v>0</v>
      </c>
      <c r="Q21" s="129">
        <f t="shared" si="12"/>
        <v>0</v>
      </c>
      <c r="R21" s="132" t="e">
        <f t="shared" si="12"/>
        <v>#REF!</v>
      </c>
      <c r="S21" s="129">
        <f t="shared" si="12"/>
        <v>0</v>
      </c>
      <c r="T21" s="129">
        <f t="shared" si="12"/>
        <v>0</v>
      </c>
      <c r="U21" s="129">
        <f t="shared" si="12"/>
        <v>0</v>
      </c>
      <c r="V21" s="134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2">
        <f t="shared" ref="AG21:AH21" si="13">SUM(AG22:AG23)</f>
        <v>1645.94</v>
      </c>
      <c r="AH21" s="132">
        <f t="shared" si="13"/>
        <v>1645.94</v>
      </c>
      <c r="AI21" s="132"/>
      <c r="AJ21" s="132">
        <f t="shared" ref="AJ21:AK21" si="14">SUM(AJ22:AJ23)</f>
        <v>558.93700000000001</v>
      </c>
      <c r="AK21" s="132">
        <f t="shared" si="14"/>
        <v>558.93700000000001</v>
      </c>
      <c r="AL21" s="131"/>
      <c r="AM21" s="131"/>
    </row>
    <row r="22" spans="1:39" ht="45" customHeight="1">
      <c r="A22" s="40" t="s">
        <v>27</v>
      </c>
      <c r="B22" s="22" t="s">
        <v>476</v>
      </c>
      <c r="C22" s="257" t="s">
        <v>530</v>
      </c>
      <c r="D22" s="20" t="s">
        <v>465</v>
      </c>
      <c r="E22" s="20" t="s">
        <v>477</v>
      </c>
      <c r="F22" s="22">
        <v>7910487</v>
      </c>
      <c r="G22" s="22" t="s">
        <v>478</v>
      </c>
      <c r="H22" s="34" t="s">
        <v>24</v>
      </c>
      <c r="I22" s="34" t="s">
        <v>479</v>
      </c>
      <c r="J22" s="35" t="s">
        <v>504</v>
      </c>
      <c r="K22" s="35" t="s">
        <v>502</v>
      </c>
      <c r="L22" s="34" t="s">
        <v>506</v>
      </c>
      <c r="M22" s="133">
        <v>4950</v>
      </c>
      <c r="N22" s="133"/>
      <c r="O22" s="133"/>
      <c r="P22" s="133"/>
      <c r="Q22" s="143"/>
      <c r="R22" s="133">
        <v>1087</v>
      </c>
      <c r="S22" s="133"/>
      <c r="T22" s="134"/>
      <c r="U22" s="134"/>
      <c r="V22" s="135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6">
        <f>AH22</f>
        <v>1087</v>
      </c>
      <c r="AH22" s="133">
        <v>1087</v>
      </c>
      <c r="AI22" s="133"/>
      <c r="AJ22" s="137">
        <f>AK22</f>
        <v>0</v>
      </c>
      <c r="AK22" s="137"/>
      <c r="AL22" s="131"/>
      <c r="AM22" s="131"/>
    </row>
    <row r="23" spans="1:39" ht="45" customHeight="1">
      <c r="A23" s="31" t="s">
        <v>27</v>
      </c>
      <c r="B23" s="47" t="s">
        <v>452</v>
      </c>
      <c r="C23" s="257"/>
      <c r="D23" s="49" t="s">
        <v>480</v>
      </c>
      <c r="E23" s="49" t="s">
        <v>477</v>
      </c>
      <c r="F23" s="50" t="s">
        <v>481</v>
      </c>
      <c r="G23" s="49" t="s">
        <v>482</v>
      </c>
      <c r="H23" s="40" t="s">
        <v>34</v>
      </c>
      <c r="I23" s="36" t="s">
        <v>456</v>
      </c>
      <c r="J23" s="35" t="s">
        <v>505</v>
      </c>
      <c r="K23" s="35" t="s">
        <v>34</v>
      </c>
      <c r="L23" s="34" t="s">
        <v>507</v>
      </c>
      <c r="M23" s="144">
        <v>4800</v>
      </c>
      <c r="N23" s="141"/>
      <c r="O23" s="145"/>
      <c r="P23" s="134"/>
      <c r="Q23" s="134"/>
      <c r="R23" s="138" t="e">
        <f>#REF!-O23-10-55.062</f>
        <v>#REF!</v>
      </c>
      <c r="S23" s="133"/>
      <c r="T23" s="134"/>
      <c r="U23" s="134"/>
      <c r="V23" s="135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8">
        <f>AH23</f>
        <v>558.94000000000005</v>
      </c>
      <c r="AH23" s="138">
        <v>558.94000000000005</v>
      </c>
      <c r="AI23" s="138"/>
      <c r="AJ23" s="138">
        <f>AK23</f>
        <v>558.93700000000001</v>
      </c>
      <c r="AK23" s="138">
        <v>558.93700000000001</v>
      </c>
      <c r="AL23" s="131"/>
      <c r="AM23" s="131"/>
    </row>
    <row r="24" spans="1:39" ht="37.5">
      <c r="A24" s="51" t="s">
        <v>26</v>
      </c>
      <c r="B24" s="52" t="s">
        <v>483</v>
      </c>
      <c r="C24" s="52"/>
      <c r="D24" s="25"/>
      <c r="E24" s="25"/>
      <c r="F24" s="25"/>
      <c r="G24" s="25"/>
      <c r="H24" s="124"/>
      <c r="I24" s="27"/>
      <c r="J24" s="27"/>
      <c r="K24" s="27"/>
      <c r="L24" s="27"/>
      <c r="M24" s="129">
        <f>M25</f>
        <v>4500</v>
      </c>
      <c r="N24" s="129">
        <f t="shared" ref="N24:U26" si="15">N25</f>
        <v>0</v>
      </c>
      <c r="O24" s="129"/>
      <c r="P24" s="129">
        <f t="shared" si="15"/>
        <v>0</v>
      </c>
      <c r="Q24" s="129">
        <f t="shared" si="15"/>
        <v>0</v>
      </c>
      <c r="R24" s="129">
        <f t="shared" si="15"/>
        <v>2780</v>
      </c>
      <c r="S24" s="129">
        <f t="shared" si="15"/>
        <v>0</v>
      </c>
      <c r="T24" s="129">
        <f t="shared" si="15"/>
        <v>0</v>
      </c>
      <c r="U24" s="129">
        <f t="shared" si="15"/>
        <v>0</v>
      </c>
      <c r="V24" s="130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29">
        <f t="shared" ref="AG24:AK26" si="16">AG25</f>
        <v>2780</v>
      </c>
      <c r="AH24" s="129">
        <f t="shared" si="16"/>
        <v>2780</v>
      </c>
      <c r="AI24" s="129"/>
      <c r="AJ24" s="132">
        <f t="shared" si="16"/>
        <v>2780</v>
      </c>
      <c r="AK24" s="132">
        <f t="shared" si="16"/>
        <v>2780</v>
      </c>
      <c r="AL24" s="131"/>
      <c r="AM24" s="131"/>
    </row>
    <row r="25" spans="1:39" ht="18.75">
      <c r="A25" s="51" t="s">
        <v>54</v>
      </c>
      <c r="B25" s="52" t="s">
        <v>16</v>
      </c>
      <c r="C25" s="52"/>
      <c r="D25" s="25"/>
      <c r="E25" s="25"/>
      <c r="F25" s="25"/>
      <c r="G25" s="25"/>
      <c r="H25" s="124"/>
      <c r="I25" s="27"/>
      <c r="J25" s="27"/>
      <c r="K25" s="27"/>
      <c r="L25" s="27"/>
      <c r="M25" s="129">
        <f>M26</f>
        <v>4500</v>
      </c>
      <c r="N25" s="129">
        <f t="shared" si="15"/>
        <v>0</v>
      </c>
      <c r="O25" s="129"/>
      <c r="P25" s="129">
        <f t="shared" si="15"/>
        <v>0</v>
      </c>
      <c r="Q25" s="129">
        <f t="shared" si="15"/>
        <v>0</v>
      </c>
      <c r="R25" s="129">
        <f t="shared" si="15"/>
        <v>2780</v>
      </c>
      <c r="S25" s="129">
        <f t="shared" si="15"/>
        <v>0</v>
      </c>
      <c r="T25" s="129">
        <f t="shared" si="15"/>
        <v>0</v>
      </c>
      <c r="U25" s="129">
        <f t="shared" si="15"/>
        <v>0</v>
      </c>
      <c r="V25" s="130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29">
        <f t="shared" si="16"/>
        <v>2780</v>
      </c>
      <c r="AH25" s="129">
        <f t="shared" si="16"/>
        <v>2780</v>
      </c>
      <c r="AI25" s="129"/>
      <c r="AJ25" s="132">
        <f t="shared" si="16"/>
        <v>2780</v>
      </c>
      <c r="AK25" s="132">
        <f t="shared" si="16"/>
        <v>2780</v>
      </c>
      <c r="AL25" s="131"/>
      <c r="AM25" s="131"/>
    </row>
    <row r="26" spans="1:39" ht="37.5">
      <c r="A26" s="51" t="s">
        <v>12</v>
      </c>
      <c r="B26" s="52" t="s">
        <v>446</v>
      </c>
      <c r="C26" s="52"/>
      <c r="D26" s="25"/>
      <c r="E26" s="25"/>
      <c r="F26" s="25"/>
      <c r="G26" s="25"/>
      <c r="H26" s="124"/>
      <c r="I26" s="27"/>
      <c r="J26" s="27"/>
      <c r="K26" s="27"/>
      <c r="L26" s="27"/>
      <c r="M26" s="129">
        <f>M27</f>
        <v>4500</v>
      </c>
      <c r="N26" s="129">
        <f t="shared" si="15"/>
        <v>0</v>
      </c>
      <c r="O26" s="129"/>
      <c r="P26" s="129">
        <f t="shared" si="15"/>
        <v>0</v>
      </c>
      <c r="Q26" s="129">
        <f t="shared" si="15"/>
        <v>0</v>
      </c>
      <c r="R26" s="129">
        <f t="shared" si="15"/>
        <v>2780</v>
      </c>
      <c r="S26" s="129">
        <f t="shared" si="15"/>
        <v>0</v>
      </c>
      <c r="T26" s="129">
        <f t="shared" si="15"/>
        <v>0</v>
      </c>
      <c r="U26" s="129">
        <f t="shared" si="15"/>
        <v>0</v>
      </c>
      <c r="V26" s="130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29">
        <f t="shared" si="16"/>
        <v>2780</v>
      </c>
      <c r="AH26" s="129">
        <f t="shared" si="16"/>
        <v>2780</v>
      </c>
      <c r="AI26" s="129"/>
      <c r="AJ26" s="132">
        <f t="shared" si="16"/>
        <v>2780</v>
      </c>
      <c r="AK26" s="132">
        <f t="shared" si="16"/>
        <v>2780</v>
      </c>
      <c r="AL26" s="131"/>
      <c r="AM26" s="131"/>
    </row>
    <row r="27" spans="1:39" ht="37.5">
      <c r="A27" s="31" t="s">
        <v>27</v>
      </c>
      <c r="B27" s="44" t="s">
        <v>447</v>
      </c>
      <c r="C27" s="124"/>
      <c r="D27" s="25"/>
      <c r="E27" s="25"/>
      <c r="F27" s="25"/>
      <c r="G27" s="25"/>
      <c r="H27" s="124"/>
      <c r="I27" s="27"/>
      <c r="J27" s="27"/>
      <c r="K27" s="27"/>
      <c r="L27" s="27"/>
      <c r="M27" s="129">
        <f>M29+M30</f>
        <v>4500</v>
      </c>
      <c r="N27" s="129">
        <f t="shared" ref="N27:U27" si="17">N29+N30</f>
        <v>0</v>
      </c>
      <c r="O27" s="129"/>
      <c r="P27" s="129">
        <f t="shared" si="17"/>
        <v>0</v>
      </c>
      <c r="Q27" s="129">
        <f t="shared" si="17"/>
        <v>0</v>
      </c>
      <c r="R27" s="129">
        <f t="shared" si="17"/>
        <v>2780</v>
      </c>
      <c r="S27" s="129">
        <f t="shared" si="17"/>
        <v>0</v>
      </c>
      <c r="T27" s="129">
        <f t="shared" si="17"/>
        <v>0</v>
      </c>
      <c r="U27" s="129">
        <f t="shared" si="17"/>
        <v>0</v>
      </c>
      <c r="V27" s="130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29">
        <f t="shared" ref="AG27:AH27" si="18">AG29+AG30</f>
        <v>2780</v>
      </c>
      <c r="AH27" s="129">
        <f t="shared" si="18"/>
        <v>2780</v>
      </c>
      <c r="AI27" s="129"/>
      <c r="AJ27" s="132">
        <f t="shared" ref="AJ27:AK27" si="19">AJ29+AJ30</f>
        <v>2780</v>
      </c>
      <c r="AK27" s="132">
        <f t="shared" si="19"/>
        <v>2780</v>
      </c>
      <c r="AL27" s="131"/>
      <c r="AM27" s="131"/>
    </row>
    <row r="28" spans="1:39" ht="18.75">
      <c r="A28" s="126"/>
      <c r="B28" s="44" t="s">
        <v>442</v>
      </c>
      <c r="C28" s="124"/>
      <c r="D28" s="40"/>
      <c r="E28" s="40"/>
      <c r="F28" s="40"/>
      <c r="G28" s="40"/>
      <c r="H28" s="49"/>
      <c r="I28" s="42"/>
      <c r="J28" s="42"/>
      <c r="K28" s="42"/>
      <c r="L28" s="42"/>
      <c r="M28" s="133"/>
      <c r="N28" s="141"/>
      <c r="O28" s="133"/>
      <c r="P28" s="134"/>
      <c r="Q28" s="134"/>
      <c r="R28" s="133"/>
      <c r="S28" s="133"/>
      <c r="T28" s="134"/>
      <c r="U28" s="134"/>
      <c r="V28" s="146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3"/>
      <c r="AI28" s="133"/>
      <c r="AJ28" s="137"/>
      <c r="AK28" s="137"/>
      <c r="AL28" s="131"/>
      <c r="AM28" s="131"/>
    </row>
    <row r="29" spans="1:39" ht="48" customHeight="1">
      <c r="A29" s="126" t="s">
        <v>572</v>
      </c>
      <c r="B29" s="41" t="s">
        <v>448</v>
      </c>
      <c r="C29" s="256" t="s">
        <v>457</v>
      </c>
      <c r="D29" s="40" t="s">
        <v>480</v>
      </c>
      <c r="E29" s="40" t="s">
        <v>477</v>
      </c>
      <c r="F29" s="53" t="s">
        <v>484</v>
      </c>
      <c r="G29" s="40" t="s">
        <v>485</v>
      </c>
      <c r="H29" s="40" t="s">
        <v>34</v>
      </c>
      <c r="I29" s="43" t="s">
        <v>455</v>
      </c>
      <c r="J29" s="35" t="s">
        <v>508</v>
      </c>
      <c r="K29" s="35" t="s">
        <v>502</v>
      </c>
      <c r="L29" s="34" t="s">
        <v>509</v>
      </c>
      <c r="M29" s="133">
        <v>4500</v>
      </c>
      <c r="N29" s="141"/>
      <c r="O29" s="147"/>
      <c r="P29" s="134"/>
      <c r="Q29" s="134"/>
      <c r="R29" s="133">
        <v>1597</v>
      </c>
      <c r="S29" s="133"/>
      <c r="T29" s="134"/>
      <c r="U29" s="134"/>
      <c r="V29" s="134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3">
        <f>AH29</f>
        <v>1597</v>
      </c>
      <c r="AH29" s="133">
        <v>1597</v>
      </c>
      <c r="AI29" s="133"/>
      <c r="AJ29" s="138">
        <f>AK29</f>
        <v>1597</v>
      </c>
      <c r="AK29" s="138">
        <v>1597</v>
      </c>
      <c r="AL29" s="131"/>
      <c r="AM29" s="131"/>
    </row>
    <row r="30" spans="1:39" ht="48" customHeight="1">
      <c r="A30" s="126" t="s">
        <v>574</v>
      </c>
      <c r="B30" s="47" t="s">
        <v>452</v>
      </c>
      <c r="C30" s="256"/>
      <c r="D30" s="19" t="s">
        <v>465</v>
      </c>
      <c r="E30" s="19" t="s">
        <v>477</v>
      </c>
      <c r="F30" s="54" t="s">
        <v>481</v>
      </c>
      <c r="G30" s="19" t="s">
        <v>482</v>
      </c>
      <c r="H30" s="55" t="s">
        <v>34</v>
      </c>
      <c r="I30" s="55" t="s">
        <v>456</v>
      </c>
      <c r="J30" s="35" t="s">
        <v>505</v>
      </c>
      <c r="K30" s="35" t="s">
        <v>34</v>
      </c>
      <c r="L30" s="34" t="s">
        <v>507</v>
      </c>
      <c r="M30" s="133"/>
      <c r="N30" s="141"/>
      <c r="O30" s="145"/>
      <c r="P30" s="134"/>
      <c r="Q30" s="134"/>
      <c r="R30" s="133">
        <v>1183</v>
      </c>
      <c r="S30" s="133"/>
      <c r="T30" s="134"/>
      <c r="U30" s="134"/>
      <c r="V30" s="134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3">
        <f>AH30</f>
        <v>1183</v>
      </c>
      <c r="AH30" s="133">
        <v>1183</v>
      </c>
      <c r="AI30" s="133"/>
      <c r="AJ30" s="133">
        <f>AK30</f>
        <v>1183</v>
      </c>
      <c r="AK30" s="133">
        <v>1183</v>
      </c>
      <c r="AL30" s="131"/>
      <c r="AM30" s="131"/>
    </row>
    <row r="31" spans="1:39" ht="48.75" customHeight="1">
      <c r="A31" s="31" t="s">
        <v>4</v>
      </c>
      <c r="B31" s="26" t="s">
        <v>449</v>
      </c>
      <c r="C31" s="27"/>
      <c r="D31" s="25"/>
      <c r="E31" s="25"/>
      <c r="F31" s="25"/>
      <c r="G31" s="25"/>
      <c r="H31" s="124"/>
      <c r="I31" s="27"/>
      <c r="J31" s="27"/>
      <c r="K31" s="27"/>
      <c r="L31" s="27"/>
      <c r="M31" s="129">
        <f>M32</f>
        <v>7600</v>
      </c>
      <c r="N31" s="129">
        <f t="shared" ref="N31:U31" si="20">N32</f>
        <v>0</v>
      </c>
      <c r="O31" s="129">
        <f t="shared" si="20"/>
        <v>0</v>
      </c>
      <c r="P31" s="129">
        <f t="shared" si="20"/>
        <v>0</v>
      </c>
      <c r="Q31" s="129">
        <f t="shared" si="20"/>
        <v>0</v>
      </c>
      <c r="R31" s="129">
        <f t="shared" si="20"/>
        <v>2812</v>
      </c>
      <c r="S31" s="129">
        <f t="shared" si="20"/>
        <v>0</v>
      </c>
      <c r="T31" s="129">
        <f t="shared" si="20"/>
        <v>0</v>
      </c>
      <c r="U31" s="129">
        <f t="shared" si="20"/>
        <v>0</v>
      </c>
      <c r="V31" s="130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29">
        <f t="shared" ref="AG31:AJ31" si="21">AG32</f>
        <v>2812</v>
      </c>
      <c r="AH31" s="129">
        <f t="shared" si="21"/>
        <v>2812</v>
      </c>
      <c r="AI31" s="129"/>
      <c r="AJ31" s="132">
        <f t="shared" si="21"/>
        <v>0</v>
      </c>
      <c r="AK31" s="137"/>
      <c r="AL31" s="131"/>
      <c r="AM31" s="131"/>
    </row>
    <row r="32" spans="1:39" ht="37.5">
      <c r="A32" s="51" t="s">
        <v>12</v>
      </c>
      <c r="B32" s="52" t="s">
        <v>446</v>
      </c>
      <c r="C32" s="52"/>
      <c r="D32" s="25"/>
      <c r="E32" s="25"/>
      <c r="F32" s="25"/>
      <c r="G32" s="25"/>
      <c r="H32" s="124"/>
      <c r="I32" s="27"/>
      <c r="J32" s="27"/>
      <c r="K32" s="27"/>
      <c r="L32" s="27"/>
      <c r="M32" s="129">
        <f t="shared" ref="M32:U32" si="22">SUM(M33:M35)</f>
        <v>7600</v>
      </c>
      <c r="N32" s="129">
        <f t="shared" si="22"/>
        <v>0</v>
      </c>
      <c r="O32" s="129">
        <f t="shared" si="22"/>
        <v>0</v>
      </c>
      <c r="P32" s="129">
        <f t="shared" si="22"/>
        <v>0</v>
      </c>
      <c r="Q32" s="129">
        <f t="shared" si="22"/>
        <v>0</v>
      </c>
      <c r="R32" s="129">
        <f>SUM(R33:R35)</f>
        <v>2812</v>
      </c>
      <c r="S32" s="129">
        <f t="shared" si="22"/>
        <v>0</v>
      </c>
      <c r="T32" s="129">
        <f t="shared" si="22"/>
        <v>0</v>
      </c>
      <c r="U32" s="129">
        <f t="shared" si="22"/>
        <v>0</v>
      </c>
      <c r="V32" s="130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29">
        <f>SUM(AG33:AG35)</f>
        <v>2812</v>
      </c>
      <c r="AH32" s="129">
        <f>SUM(AH33:AH35)</f>
        <v>2812</v>
      </c>
      <c r="AI32" s="129"/>
      <c r="AJ32" s="132">
        <f>SUM(AJ33:AJ35)</f>
        <v>0</v>
      </c>
      <c r="AK32" s="137"/>
      <c r="AL32" s="131"/>
      <c r="AM32" s="131"/>
    </row>
    <row r="33" spans="1:39" ht="69.75" customHeight="1">
      <c r="A33" s="126" t="s">
        <v>572</v>
      </c>
      <c r="B33" s="56" t="s">
        <v>450</v>
      </c>
      <c r="C33" s="48" t="s">
        <v>486</v>
      </c>
      <c r="D33" s="49" t="s">
        <v>480</v>
      </c>
      <c r="E33" s="19" t="s">
        <v>477</v>
      </c>
      <c r="F33" s="49">
        <v>8004152</v>
      </c>
      <c r="G33" s="49" t="s">
        <v>487</v>
      </c>
      <c r="H33" s="40" t="s">
        <v>36</v>
      </c>
      <c r="I33" s="57" t="s">
        <v>488</v>
      </c>
      <c r="J33" s="35" t="s">
        <v>510</v>
      </c>
      <c r="K33" s="35" t="s">
        <v>36</v>
      </c>
      <c r="L33" s="34" t="s">
        <v>511</v>
      </c>
      <c r="M33" s="148">
        <v>7000</v>
      </c>
      <c r="N33" s="141"/>
      <c r="O33" s="133"/>
      <c r="P33" s="134"/>
      <c r="Q33" s="134"/>
      <c r="R33" s="148">
        <v>808</v>
      </c>
      <c r="S33" s="133"/>
      <c r="T33" s="134"/>
      <c r="U33" s="134"/>
      <c r="V33" s="149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6">
        <f>AH33</f>
        <v>808</v>
      </c>
      <c r="AH33" s="148">
        <v>808</v>
      </c>
      <c r="AI33" s="148"/>
      <c r="AJ33" s="137">
        <f>AK33</f>
        <v>0</v>
      </c>
      <c r="AK33" s="137"/>
      <c r="AL33" s="131"/>
      <c r="AM33" s="131"/>
    </row>
    <row r="34" spans="1:39" ht="87" customHeight="1">
      <c r="A34" s="202" t="s">
        <v>574</v>
      </c>
      <c r="B34" s="41" t="s">
        <v>489</v>
      </c>
      <c r="C34" s="161" t="s">
        <v>458</v>
      </c>
      <c r="D34" s="59"/>
      <c r="E34" s="19" t="s">
        <v>477</v>
      </c>
      <c r="F34" s="59"/>
      <c r="G34" s="59"/>
      <c r="H34" s="60" t="s">
        <v>36</v>
      </c>
      <c r="I34" s="61"/>
      <c r="J34" s="35"/>
      <c r="K34" s="35" t="s">
        <v>36</v>
      </c>
      <c r="L34" s="34"/>
      <c r="M34" s="150"/>
      <c r="N34" s="151"/>
      <c r="O34" s="152"/>
      <c r="P34" s="153"/>
      <c r="Q34" s="153"/>
      <c r="R34" s="150">
        <f>89+1800</f>
        <v>1889</v>
      </c>
      <c r="S34" s="152"/>
      <c r="T34" s="153"/>
      <c r="U34" s="153"/>
      <c r="V34" s="149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6">
        <f t="shared" ref="AG34:AG35" si="23">AH34</f>
        <v>1889</v>
      </c>
      <c r="AH34" s="150">
        <f>89+1800</f>
        <v>1889</v>
      </c>
      <c r="AI34" s="150"/>
      <c r="AJ34" s="137">
        <f t="shared" ref="AJ34:AJ35" si="24">AK34</f>
        <v>0</v>
      </c>
      <c r="AK34" s="137"/>
      <c r="AL34" s="131"/>
      <c r="AM34" s="131"/>
    </row>
    <row r="35" spans="1:39" ht="52.5" customHeight="1">
      <c r="A35" s="126" t="s">
        <v>474</v>
      </c>
      <c r="B35" s="56" t="s">
        <v>451</v>
      </c>
      <c r="C35" s="48" t="s">
        <v>460</v>
      </c>
      <c r="D35" s="49" t="s">
        <v>480</v>
      </c>
      <c r="E35" s="19" t="s">
        <v>477</v>
      </c>
      <c r="F35" s="49"/>
      <c r="G35" s="49"/>
      <c r="H35" s="40" t="s">
        <v>24</v>
      </c>
      <c r="I35" s="18"/>
      <c r="J35" s="18"/>
      <c r="K35" s="35" t="s">
        <v>36</v>
      </c>
      <c r="L35" s="18"/>
      <c r="M35" s="148">
        <v>600</v>
      </c>
      <c r="N35" s="141"/>
      <c r="O35" s="133"/>
      <c r="P35" s="134"/>
      <c r="Q35" s="134"/>
      <c r="R35" s="148">
        <v>115</v>
      </c>
      <c r="S35" s="133"/>
      <c r="T35" s="134"/>
      <c r="U35" s="134"/>
      <c r="V35" s="149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6">
        <f t="shared" si="23"/>
        <v>115</v>
      </c>
      <c r="AH35" s="148">
        <v>115</v>
      </c>
      <c r="AI35" s="148"/>
      <c r="AJ35" s="137">
        <f t="shared" si="24"/>
        <v>0</v>
      </c>
      <c r="AK35" s="137"/>
      <c r="AL35" s="131"/>
      <c r="AM35" s="131"/>
    </row>
    <row r="36" spans="1:39" ht="75">
      <c r="A36" s="31" t="s">
        <v>17</v>
      </c>
      <c r="B36" s="26" t="s">
        <v>490</v>
      </c>
      <c r="C36" s="27"/>
      <c r="D36" s="25"/>
      <c r="E36" s="25"/>
      <c r="F36" s="25"/>
      <c r="G36" s="25"/>
      <c r="H36" s="124"/>
      <c r="I36" s="27"/>
      <c r="J36" s="27"/>
      <c r="K36" s="27"/>
      <c r="L36" s="27"/>
      <c r="M36" s="129">
        <f>M37</f>
        <v>2300</v>
      </c>
      <c r="N36" s="129">
        <f t="shared" ref="M36:U38" si="25">N37</f>
        <v>1150</v>
      </c>
      <c r="O36" s="129">
        <f t="shared" si="25"/>
        <v>1150</v>
      </c>
      <c r="P36" s="129">
        <f t="shared" si="25"/>
        <v>0</v>
      </c>
      <c r="Q36" s="129">
        <f t="shared" si="25"/>
        <v>0</v>
      </c>
      <c r="R36" s="129">
        <f t="shared" si="25"/>
        <v>920</v>
      </c>
      <c r="S36" s="129">
        <f t="shared" si="25"/>
        <v>0</v>
      </c>
      <c r="T36" s="129">
        <f t="shared" si="25"/>
        <v>0</v>
      </c>
      <c r="U36" s="129">
        <f t="shared" si="25"/>
        <v>0</v>
      </c>
      <c r="V36" s="130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29">
        <f t="shared" ref="AG36:AJ37" si="26">AG37</f>
        <v>920</v>
      </c>
      <c r="AH36" s="129">
        <f t="shared" si="26"/>
        <v>920</v>
      </c>
      <c r="AI36" s="129"/>
      <c r="AJ36" s="132">
        <f t="shared" si="26"/>
        <v>0</v>
      </c>
      <c r="AK36" s="137"/>
      <c r="AL36" s="131"/>
      <c r="AM36" s="131"/>
    </row>
    <row r="37" spans="1:39" ht="37.5">
      <c r="A37" s="51" t="s">
        <v>12</v>
      </c>
      <c r="B37" s="52" t="s">
        <v>446</v>
      </c>
      <c r="C37" s="52"/>
      <c r="D37" s="25"/>
      <c r="E37" s="25"/>
      <c r="F37" s="25"/>
      <c r="G37" s="25"/>
      <c r="H37" s="124"/>
      <c r="I37" s="27"/>
      <c r="J37" s="27"/>
      <c r="K37" s="27"/>
      <c r="L37" s="27"/>
      <c r="M37" s="129">
        <f>M38</f>
        <v>2300</v>
      </c>
      <c r="N37" s="129">
        <f t="shared" si="25"/>
        <v>1150</v>
      </c>
      <c r="O37" s="129">
        <f t="shared" si="25"/>
        <v>1150</v>
      </c>
      <c r="P37" s="129">
        <f t="shared" si="25"/>
        <v>0</v>
      </c>
      <c r="Q37" s="129">
        <f t="shared" si="25"/>
        <v>0</v>
      </c>
      <c r="R37" s="129">
        <f t="shared" si="25"/>
        <v>920</v>
      </c>
      <c r="S37" s="129">
        <f t="shared" si="25"/>
        <v>0</v>
      </c>
      <c r="T37" s="129">
        <f t="shared" si="25"/>
        <v>0</v>
      </c>
      <c r="U37" s="129">
        <f t="shared" si="25"/>
        <v>0</v>
      </c>
      <c r="V37" s="130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29">
        <f t="shared" si="26"/>
        <v>920</v>
      </c>
      <c r="AH37" s="129">
        <f t="shared" si="26"/>
        <v>920</v>
      </c>
      <c r="AI37" s="129"/>
      <c r="AJ37" s="132">
        <f t="shared" si="26"/>
        <v>0</v>
      </c>
      <c r="AK37" s="137"/>
      <c r="AL37" s="131"/>
      <c r="AM37" s="131"/>
    </row>
    <row r="38" spans="1:39" ht="37.5">
      <c r="A38" s="31" t="s">
        <v>54</v>
      </c>
      <c r="B38" s="44" t="s">
        <v>447</v>
      </c>
      <c r="C38" s="124"/>
      <c r="D38" s="25"/>
      <c r="E38" s="25"/>
      <c r="F38" s="25"/>
      <c r="G38" s="25"/>
      <c r="H38" s="124"/>
      <c r="I38" s="27"/>
      <c r="J38" s="27"/>
      <c r="K38" s="27"/>
      <c r="L38" s="27"/>
      <c r="M38" s="129">
        <f t="shared" si="25"/>
        <v>2300</v>
      </c>
      <c r="N38" s="129">
        <f t="shared" si="25"/>
        <v>1150</v>
      </c>
      <c r="O38" s="129">
        <f t="shared" si="25"/>
        <v>1150</v>
      </c>
      <c r="P38" s="129">
        <f t="shared" si="25"/>
        <v>0</v>
      </c>
      <c r="Q38" s="129">
        <f t="shared" si="25"/>
        <v>0</v>
      </c>
      <c r="R38" s="129">
        <f>R39+R40</f>
        <v>920</v>
      </c>
      <c r="S38" s="129">
        <f t="shared" si="25"/>
        <v>0</v>
      </c>
      <c r="T38" s="129">
        <f t="shared" si="25"/>
        <v>0</v>
      </c>
      <c r="U38" s="129">
        <f t="shared" si="25"/>
        <v>0</v>
      </c>
      <c r="V38" s="130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29">
        <f>AG39+AG40</f>
        <v>920</v>
      </c>
      <c r="AH38" s="129">
        <f>AH39+AH40</f>
        <v>920</v>
      </c>
      <c r="AI38" s="129"/>
      <c r="AJ38" s="132">
        <f>AJ39+AJ40</f>
        <v>0</v>
      </c>
      <c r="AK38" s="137"/>
      <c r="AL38" s="131"/>
      <c r="AM38" s="131"/>
    </row>
    <row r="39" spans="1:39" ht="42.75" customHeight="1">
      <c r="A39" s="31" t="s">
        <v>27</v>
      </c>
      <c r="B39" s="56" t="s">
        <v>491</v>
      </c>
      <c r="C39" s="48" t="s">
        <v>492</v>
      </c>
      <c r="D39" s="49" t="s">
        <v>493</v>
      </c>
      <c r="E39" s="19" t="s">
        <v>477</v>
      </c>
      <c r="F39" s="14">
        <v>8006210</v>
      </c>
      <c r="G39" s="15" t="s">
        <v>494</v>
      </c>
      <c r="H39" s="40">
        <v>2023</v>
      </c>
      <c r="I39" s="16" t="s">
        <v>495</v>
      </c>
      <c r="J39" s="35" t="s">
        <v>512</v>
      </c>
      <c r="K39" s="35" t="s">
        <v>514</v>
      </c>
      <c r="L39" s="34"/>
      <c r="M39" s="134">
        <v>2300</v>
      </c>
      <c r="N39" s="141">
        <v>1150</v>
      </c>
      <c r="O39" s="133">
        <v>1150</v>
      </c>
      <c r="P39" s="134"/>
      <c r="Q39" s="134"/>
      <c r="R39" s="133">
        <v>110</v>
      </c>
      <c r="S39" s="133"/>
      <c r="T39" s="134"/>
      <c r="U39" s="134"/>
      <c r="V39" s="134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6">
        <f>AH39</f>
        <v>110</v>
      </c>
      <c r="AH39" s="133">
        <v>110</v>
      </c>
      <c r="AI39" s="133"/>
      <c r="AJ39" s="137"/>
      <c r="AK39" s="137"/>
      <c r="AL39" s="131"/>
      <c r="AM39" s="131"/>
    </row>
    <row r="40" spans="1:39" ht="48" customHeight="1">
      <c r="A40" s="62" t="s">
        <v>496</v>
      </c>
      <c r="B40" s="63" t="s">
        <v>497</v>
      </c>
      <c r="C40" s="49" t="s">
        <v>530</v>
      </c>
      <c r="D40" s="49" t="s">
        <v>480</v>
      </c>
      <c r="E40" s="19" t="s">
        <v>477</v>
      </c>
      <c r="F40" s="58">
        <v>8007999</v>
      </c>
      <c r="G40" s="17" t="s">
        <v>498</v>
      </c>
      <c r="H40" s="58" t="s">
        <v>499</v>
      </c>
      <c r="I40" s="63" t="s">
        <v>500</v>
      </c>
      <c r="J40" s="35" t="s">
        <v>513</v>
      </c>
      <c r="K40" s="63" t="s">
        <v>499</v>
      </c>
      <c r="L40" s="34" t="s">
        <v>515</v>
      </c>
      <c r="M40" s="149">
        <v>2000</v>
      </c>
      <c r="N40" s="149"/>
      <c r="O40" s="149"/>
      <c r="P40" s="149"/>
      <c r="Q40" s="149"/>
      <c r="R40" s="149">
        <v>810</v>
      </c>
      <c r="S40" s="149"/>
      <c r="T40" s="149"/>
      <c r="U40" s="149"/>
      <c r="V40" s="149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6">
        <f>AH40</f>
        <v>810</v>
      </c>
      <c r="AH40" s="149">
        <v>810</v>
      </c>
      <c r="AI40" s="149"/>
      <c r="AJ40" s="137"/>
      <c r="AK40" s="137"/>
      <c r="AL40" s="131"/>
      <c r="AM40" s="131"/>
    </row>
    <row r="41" spans="1:39" ht="41.25" customHeight="1">
      <c r="A41" s="175" t="s">
        <v>567</v>
      </c>
      <c r="B41" s="176" t="s">
        <v>568</v>
      </c>
      <c r="C41" s="177"/>
      <c r="D41" s="178"/>
      <c r="E41" s="178"/>
      <c r="F41" s="178"/>
      <c r="G41" s="178"/>
      <c r="H41" s="179"/>
      <c r="I41" s="177"/>
      <c r="J41" s="177"/>
      <c r="K41" s="177"/>
      <c r="L41" s="177"/>
      <c r="M41" s="180">
        <f>M42+M46+M50</f>
        <v>2215.0677690000002</v>
      </c>
      <c r="N41" s="180">
        <f t="shared" ref="N41:AK41" si="27">N42+N46+N50</f>
        <v>0</v>
      </c>
      <c r="O41" s="180">
        <f t="shared" si="27"/>
        <v>0</v>
      </c>
      <c r="P41" s="180">
        <f t="shared" si="27"/>
        <v>0</v>
      </c>
      <c r="Q41" s="180">
        <f t="shared" si="27"/>
        <v>0</v>
      </c>
      <c r="R41" s="180">
        <f t="shared" si="27"/>
        <v>0</v>
      </c>
      <c r="S41" s="180">
        <f t="shared" si="27"/>
        <v>0</v>
      </c>
      <c r="T41" s="180">
        <f t="shared" si="27"/>
        <v>0</v>
      </c>
      <c r="U41" s="180">
        <f t="shared" si="27"/>
        <v>0</v>
      </c>
      <c r="V41" s="180">
        <f t="shared" si="27"/>
        <v>0</v>
      </c>
      <c r="W41" s="180">
        <f t="shared" si="27"/>
        <v>0</v>
      </c>
      <c r="X41" s="180">
        <f t="shared" si="27"/>
        <v>0</v>
      </c>
      <c r="Y41" s="180">
        <f t="shared" si="27"/>
        <v>0</v>
      </c>
      <c r="Z41" s="180">
        <f t="shared" si="27"/>
        <v>0</v>
      </c>
      <c r="AA41" s="180">
        <f t="shared" si="27"/>
        <v>0</v>
      </c>
      <c r="AB41" s="180">
        <f t="shared" si="27"/>
        <v>0</v>
      </c>
      <c r="AC41" s="180">
        <f t="shared" si="27"/>
        <v>0</v>
      </c>
      <c r="AD41" s="180">
        <f t="shared" si="27"/>
        <v>0</v>
      </c>
      <c r="AE41" s="180">
        <f t="shared" si="27"/>
        <v>0</v>
      </c>
      <c r="AF41" s="180">
        <f t="shared" si="27"/>
        <v>0</v>
      </c>
      <c r="AG41" s="180">
        <f t="shared" si="27"/>
        <v>2215.0677690000002</v>
      </c>
      <c r="AH41" s="180">
        <f t="shared" si="27"/>
        <v>0</v>
      </c>
      <c r="AI41" s="180">
        <f t="shared" si="27"/>
        <v>2215.0677690000002</v>
      </c>
      <c r="AJ41" s="180">
        <f t="shared" si="27"/>
        <v>0</v>
      </c>
      <c r="AK41" s="180">
        <f t="shared" si="27"/>
        <v>0</v>
      </c>
      <c r="AL41" s="181"/>
      <c r="AM41" s="181"/>
    </row>
    <row r="42" spans="1:39" ht="37.5">
      <c r="A42" s="31" t="s">
        <v>3</v>
      </c>
      <c r="B42" s="44" t="s">
        <v>569</v>
      </c>
      <c r="C42" s="124"/>
      <c r="D42" s="25"/>
      <c r="E42" s="25"/>
      <c r="F42" s="25"/>
      <c r="G42" s="25"/>
      <c r="H42" s="124"/>
      <c r="I42" s="27"/>
      <c r="J42" s="27"/>
      <c r="K42" s="27"/>
      <c r="L42" s="27"/>
      <c r="M42" s="129">
        <f>M43</f>
        <v>17.12</v>
      </c>
      <c r="N42" s="129">
        <f t="shared" ref="N42:AI42" si="28">N43</f>
        <v>0</v>
      </c>
      <c r="O42" s="129">
        <f t="shared" si="28"/>
        <v>0</v>
      </c>
      <c r="P42" s="129">
        <f t="shared" si="28"/>
        <v>0</v>
      </c>
      <c r="Q42" s="129">
        <f t="shared" si="28"/>
        <v>0</v>
      </c>
      <c r="R42" s="129">
        <f t="shared" si="28"/>
        <v>0</v>
      </c>
      <c r="S42" s="129">
        <f t="shared" si="28"/>
        <v>0</v>
      </c>
      <c r="T42" s="129">
        <f t="shared" si="28"/>
        <v>0</v>
      </c>
      <c r="U42" s="129">
        <f t="shared" si="28"/>
        <v>0</v>
      </c>
      <c r="V42" s="129">
        <f t="shared" si="28"/>
        <v>0</v>
      </c>
      <c r="W42" s="129">
        <f t="shared" si="28"/>
        <v>0</v>
      </c>
      <c r="X42" s="129">
        <f t="shared" si="28"/>
        <v>0</v>
      </c>
      <c r="Y42" s="129">
        <f t="shared" si="28"/>
        <v>0</v>
      </c>
      <c r="Z42" s="129">
        <f t="shared" si="28"/>
        <v>0</v>
      </c>
      <c r="AA42" s="129">
        <f t="shared" si="28"/>
        <v>0</v>
      </c>
      <c r="AB42" s="129">
        <f t="shared" si="28"/>
        <v>0</v>
      </c>
      <c r="AC42" s="129">
        <f t="shared" si="28"/>
        <v>0</v>
      </c>
      <c r="AD42" s="129">
        <f t="shared" si="28"/>
        <v>0</v>
      </c>
      <c r="AE42" s="129">
        <f t="shared" si="28"/>
        <v>0</v>
      </c>
      <c r="AF42" s="129">
        <f t="shared" si="28"/>
        <v>0</v>
      </c>
      <c r="AG42" s="129">
        <f t="shared" si="28"/>
        <v>17.12</v>
      </c>
      <c r="AH42" s="129">
        <f t="shared" si="28"/>
        <v>0</v>
      </c>
      <c r="AI42" s="129">
        <f t="shared" si="28"/>
        <v>17.12</v>
      </c>
      <c r="AJ42" s="132"/>
      <c r="AK42" s="172"/>
      <c r="AL42" s="131"/>
      <c r="AM42" s="131"/>
    </row>
    <row r="43" spans="1:39" s="200" customFormat="1" ht="41.25" customHeight="1">
      <c r="A43" s="186" t="s">
        <v>552</v>
      </c>
      <c r="B43" s="187" t="s">
        <v>570</v>
      </c>
      <c r="C43" s="188"/>
      <c r="D43" s="188"/>
      <c r="E43" s="189"/>
      <c r="F43" s="190">
        <f>SUM(F44:F45)</f>
        <v>17095000</v>
      </c>
      <c r="G43" s="191">
        <f t="shared" ref="G43:I43" si="29">SUM(G44:G45)</f>
        <v>0</v>
      </c>
      <c r="H43" s="192">
        <f t="shared" si="29"/>
        <v>0</v>
      </c>
      <c r="I43" s="193">
        <f t="shared" si="29"/>
        <v>0</v>
      </c>
      <c r="J43" s="194"/>
      <c r="K43" s="194"/>
      <c r="L43" s="195"/>
      <c r="M43" s="196">
        <f>SUM(M44:M45)</f>
        <v>17.12</v>
      </c>
      <c r="N43" s="196">
        <f t="shared" ref="N43:AI43" si="30">SUM(N44:N45)</f>
        <v>0</v>
      </c>
      <c r="O43" s="196">
        <f t="shared" si="30"/>
        <v>0</v>
      </c>
      <c r="P43" s="196">
        <f t="shared" si="30"/>
        <v>0</v>
      </c>
      <c r="Q43" s="196">
        <f t="shared" si="30"/>
        <v>0</v>
      </c>
      <c r="R43" s="196">
        <f t="shared" si="30"/>
        <v>0</v>
      </c>
      <c r="S43" s="196">
        <f t="shared" si="30"/>
        <v>0</v>
      </c>
      <c r="T43" s="196">
        <f t="shared" si="30"/>
        <v>0</v>
      </c>
      <c r="U43" s="196">
        <f t="shared" si="30"/>
        <v>0</v>
      </c>
      <c r="V43" s="196">
        <f t="shared" si="30"/>
        <v>0</v>
      </c>
      <c r="W43" s="196">
        <f t="shared" si="30"/>
        <v>0</v>
      </c>
      <c r="X43" s="196">
        <f t="shared" si="30"/>
        <v>0</v>
      </c>
      <c r="Y43" s="196">
        <f t="shared" si="30"/>
        <v>0</v>
      </c>
      <c r="Z43" s="196">
        <f t="shared" si="30"/>
        <v>0</v>
      </c>
      <c r="AA43" s="196">
        <f t="shared" si="30"/>
        <v>0</v>
      </c>
      <c r="AB43" s="196">
        <f t="shared" si="30"/>
        <v>0</v>
      </c>
      <c r="AC43" s="196">
        <f t="shared" si="30"/>
        <v>0</v>
      </c>
      <c r="AD43" s="196">
        <f t="shared" si="30"/>
        <v>0</v>
      </c>
      <c r="AE43" s="196">
        <f t="shared" si="30"/>
        <v>0</v>
      </c>
      <c r="AF43" s="196">
        <f t="shared" si="30"/>
        <v>0</v>
      </c>
      <c r="AG43" s="196">
        <f t="shared" si="30"/>
        <v>17.12</v>
      </c>
      <c r="AH43" s="196">
        <f t="shared" si="30"/>
        <v>0</v>
      </c>
      <c r="AI43" s="196">
        <f t="shared" si="30"/>
        <v>17.12</v>
      </c>
      <c r="AJ43" s="197"/>
      <c r="AK43" s="198"/>
      <c r="AL43" s="199"/>
      <c r="AM43" s="199"/>
    </row>
    <row r="44" spans="1:39" ht="36" customHeight="1">
      <c r="A44" s="126">
        <v>1</v>
      </c>
      <c r="B44" s="63" t="s">
        <v>559</v>
      </c>
      <c r="C44" s="20" t="s">
        <v>561</v>
      </c>
      <c r="D44" s="20" t="s">
        <v>561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62</v>
      </c>
      <c r="K44" s="63"/>
      <c r="L44" s="34" t="s">
        <v>563</v>
      </c>
      <c r="M44" s="149">
        <f>AG44</f>
        <v>12.15</v>
      </c>
      <c r="N44" s="149"/>
      <c r="O44" s="149"/>
      <c r="P44" s="149"/>
      <c r="Q44" s="149"/>
      <c r="R44" s="149"/>
      <c r="S44" s="149"/>
      <c r="T44" s="149"/>
      <c r="U44" s="149"/>
      <c r="V44" s="149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42">
        <f>AH44+AI44</f>
        <v>12.15</v>
      </c>
      <c r="AH44" s="149"/>
      <c r="AI44" s="138">
        <v>12.15</v>
      </c>
      <c r="AJ44" s="137"/>
      <c r="AK44" s="172"/>
      <c r="AL44" s="131"/>
      <c r="AM44" s="131"/>
    </row>
    <row r="45" spans="1:39" ht="36" customHeight="1">
      <c r="A45" s="126">
        <v>2</v>
      </c>
      <c r="B45" s="63" t="s">
        <v>560</v>
      </c>
      <c r="C45" s="20" t="s">
        <v>561</v>
      </c>
      <c r="D45" s="20" t="s">
        <v>561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64</v>
      </c>
      <c r="M45" s="149">
        <f>AG45</f>
        <v>4.97</v>
      </c>
      <c r="N45" s="133"/>
      <c r="O45" s="133"/>
      <c r="P45" s="133"/>
      <c r="Q45" s="133"/>
      <c r="R45" s="133"/>
      <c r="S45" s="133"/>
      <c r="T45" s="133"/>
      <c r="U45" s="133"/>
      <c r="V45" s="134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42">
        <f>AH45+AI45</f>
        <v>4.97</v>
      </c>
      <c r="AH45" s="133"/>
      <c r="AI45" s="138">
        <v>4.97</v>
      </c>
      <c r="AJ45" s="138"/>
      <c r="AK45" s="172"/>
      <c r="AL45" s="131"/>
      <c r="AM45" s="131"/>
    </row>
    <row r="46" spans="1:39" s="166" customFormat="1" ht="37.5">
      <c r="A46" s="31" t="s">
        <v>4</v>
      </c>
      <c r="B46" s="167" t="s">
        <v>571</v>
      </c>
      <c r="C46" s="168"/>
      <c r="D46" s="124"/>
      <c r="E46" s="125"/>
      <c r="F46" s="169">
        <f>SUM(F47:F48)</f>
        <v>1218378004</v>
      </c>
      <c r="G46" s="170">
        <f t="shared" ref="G46:I46" si="31">SUM(G47:G48)</f>
        <v>1040715000</v>
      </c>
      <c r="H46" s="25">
        <f t="shared" si="31"/>
        <v>1040715000</v>
      </c>
      <c r="I46" s="171">
        <f t="shared" si="31"/>
        <v>0</v>
      </c>
      <c r="J46" s="162"/>
      <c r="K46" s="44"/>
      <c r="L46" s="163"/>
      <c r="M46" s="164">
        <f>SUM(M47:M49)</f>
        <v>192.26610000000002</v>
      </c>
      <c r="N46" s="164">
        <f t="shared" ref="N46:AH46" si="32">SUM(N47:N49)</f>
        <v>0</v>
      </c>
      <c r="O46" s="164">
        <f t="shared" si="32"/>
        <v>0</v>
      </c>
      <c r="P46" s="164">
        <f t="shared" si="32"/>
        <v>0</v>
      </c>
      <c r="Q46" s="164">
        <f t="shared" si="32"/>
        <v>0</v>
      </c>
      <c r="R46" s="164">
        <f t="shared" si="32"/>
        <v>0</v>
      </c>
      <c r="S46" s="164">
        <f t="shared" si="32"/>
        <v>0</v>
      </c>
      <c r="T46" s="164">
        <f t="shared" si="32"/>
        <v>0</v>
      </c>
      <c r="U46" s="164">
        <f t="shared" si="32"/>
        <v>0</v>
      </c>
      <c r="V46" s="164">
        <f t="shared" si="32"/>
        <v>0</v>
      </c>
      <c r="W46" s="164">
        <f t="shared" si="32"/>
        <v>0</v>
      </c>
      <c r="X46" s="164">
        <f t="shared" si="32"/>
        <v>0</v>
      </c>
      <c r="Y46" s="164">
        <f t="shared" si="32"/>
        <v>0</v>
      </c>
      <c r="Z46" s="164">
        <f t="shared" si="32"/>
        <v>0</v>
      </c>
      <c r="AA46" s="164">
        <f t="shared" si="32"/>
        <v>0</v>
      </c>
      <c r="AB46" s="164">
        <f t="shared" si="32"/>
        <v>0</v>
      </c>
      <c r="AC46" s="164">
        <f t="shared" si="32"/>
        <v>0</v>
      </c>
      <c r="AD46" s="164">
        <f t="shared" si="32"/>
        <v>0</v>
      </c>
      <c r="AE46" s="164">
        <f t="shared" si="32"/>
        <v>0</v>
      </c>
      <c r="AF46" s="164">
        <f t="shared" si="32"/>
        <v>0</v>
      </c>
      <c r="AG46" s="164">
        <f t="shared" si="32"/>
        <v>192.26610000000002</v>
      </c>
      <c r="AH46" s="164">
        <f t="shared" si="32"/>
        <v>0</v>
      </c>
      <c r="AI46" s="164">
        <f>SUM(AI47:AI49)</f>
        <v>192.26610000000002</v>
      </c>
      <c r="AJ46" s="165"/>
      <c r="AK46" s="173"/>
      <c r="AL46" s="174"/>
      <c r="AM46" s="174"/>
    </row>
    <row r="47" spans="1:39" ht="56.25">
      <c r="A47" s="126" t="s">
        <v>572</v>
      </c>
      <c r="B47" s="63" t="s">
        <v>450</v>
      </c>
      <c r="C47" s="48" t="s">
        <v>486</v>
      </c>
      <c r="D47" s="40" t="s">
        <v>480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10</v>
      </c>
      <c r="K47" s="63"/>
      <c r="L47" s="34" t="s">
        <v>573</v>
      </c>
      <c r="M47" s="149">
        <f t="shared" ref="M47:M54" si="33">AG47</f>
        <v>30.945004000000001</v>
      </c>
      <c r="N47" s="149"/>
      <c r="O47" s="149"/>
      <c r="P47" s="149"/>
      <c r="Q47" s="149"/>
      <c r="R47" s="149"/>
      <c r="S47" s="149"/>
      <c r="T47" s="149"/>
      <c r="U47" s="149"/>
      <c r="V47" s="149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42">
        <f t="shared" ref="AG47:AG54" si="34">AH47+AI47</f>
        <v>30.945004000000001</v>
      </c>
      <c r="AH47" s="149"/>
      <c r="AI47" s="149">
        <v>30.945004000000001</v>
      </c>
      <c r="AJ47" s="137"/>
      <c r="AK47" s="172"/>
      <c r="AL47" s="131"/>
      <c r="AM47" s="131"/>
    </row>
    <row r="48" spans="1:39" ht="59.25" customHeight="1">
      <c r="A48" s="126" t="s">
        <v>574</v>
      </c>
      <c r="B48" s="63" t="s">
        <v>575</v>
      </c>
      <c r="C48" s="49" t="s">
        <v>458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49">
        <f t="shared" si="33"/>
        <v>146.81700000000001</v>
      </c>
      <c r="N48" s="133"/>
      <c r="O48" s="133"/>
      <c r="P48" s="133"/>
      <c r="Q48" s="133"/>
      <c r="R48" s="133"/>
      <c r="S48" s="133"/>
      <c r="T48" s="133"/>
      <c r="U48" s="133"/>
      <c r="V48" s="134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42">
        <f t="shared" si="34"/>
        <v>146.81700000000001</v>
      </c>
      <c r="AH48" s="133"/>
      <c r="AI48" s="133">
        <v>146.81700000000001</v>
      </c>
      <c r="AJ48" s="138"/>
      <c r="AK48" s="172"/>
      <c r="AL48" s="131"/>
      <c r="AM48" s="131"/>
    </row>
    <row r="49" spans="1:39" ht="43.5" customHeight="1">
      <c r="A49" s="126" t="s">
        <v>474</v>
      </c>
      <c r="B49" s="56" t="s">
        <v>576</v>
      </c>
      <c r="C49" s="49" t="s">
        <v>530</v>
      </c>
      <c r="D49" s="40" t="s">
        <v>480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77</v>
      </c>
      <c r="M49" s="149">
        <f t="shared" si="33"/>
        <v>14.504096000000001</v>
      </c>
      <c r="N49" s="141"/>
      <c r="O49" s="133"/>
      <c r="P49" s="134"/>
      <c r="Q49" s="134"/>
      <c r="R49" s="133"/>
      <c r="S49" s="133"/>
      <c r="T49" s="134"/>
      <c r="U49" s="134"/>
      <c r="V49" s="134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42">
        <f t="shared" si="34"/>
        <v>14.504096000000001</v>
      </c>
      <c r="AH49" s="133"/>
      <c r="AI49" s="133">
        <v>14.504096000000001</v>
      </c>
      <c r="AJ49" s="137"/>
      <c r="AK49" s="172"/>
      <c r="AL49" s="131"/>
      <c r="AM49" s="131"/>
    </row>
    <row r="50" spans="1:39" s="166" customFormat="1" ht="18.75">
      <c r="A50" s="31" t="s">
        <v>17</v>
      </c>
      <c r="B50" s="167" t="s">
        <v>578</v>
      </c>
      <c r="C50" s="168"/>
      <c r="D50" s="124"/>
      <c r="E50" s="125"/>
      <c r="F50" s="169">
        <f>SUM(F51:F54)</f>
        <v>3693866929</v>
      </c>
      <c r="G50" s="170">
        <f>SUM(G51:G54)</f>
        <v>1688185260</v>
      </c>
      <c r="H50" s="25">
        <f>SUM(H51:H54)</f>
        <v>1688185260</v>
      </c>
      <c r="I50" s="171">
        <f>SUM(I51:I54)</f>
        <v>0</v>
      </c>
      <c r="J50" s="162"/>
      <c r="K50" s="44"/>
      <c r="L50" s="163"/>
      <c r="M50" s="164">
        <f>SUM(M51:M54)</f>
        <v>2005.6816690000001</v>
      </c>
      <c r="N50" s="164">
        <f t="shared" ref="N50:AI50" si="35">SUM(N51:N54)</f>
        <v>0</v>
      </c>
      <c r="O50" s="164">
        <f t="shared" si="35"/>
        <v>0</v>
      </c>
      <c r="P50" s="164">
        <f t="shared" si="35"/>
        <v>0</v>
      </c>
      <c r="Q50" s="164">
        <f t="shared" si="35"/>
        <v>0</v>
      </c>
      <c r="R50" s="164">
        <f t="shared" si="35"/>
        <v>0</v>
      </c>
      <c r="S50" s="164">
        <f t="shared" si="35"/>
        <v>0</v>
      </c>
      <c r="T50" s="164">
        <f t="shared" si="35"/>
        <v>0</v>
      </c>
      <c r="U50" s="164">
        <f t="shared" si="35"/>
        <v>0</v>
      </c>
      <c r="V50" s="164">
        <f t="shared" si="35"/>
        <v>0</v>
      </c>
      <c r="W50" s="164">
        <f t="shared" si="35"/>
        <v>0</v>
      </c>
      <c r="X50" s="164">
        <f t="shared" si="35"/>
        <v>0</v>
      </c>
      <c r="Y50" s="164">
        <f t="shared" si="35"/>
        <v>0</v>
      </c>
      <c r="Z50" s="164">
        <f t="shared" si="35"/>
        <v>0</v>
      </c>
      <c r="AA50" s="164">
        <f t="shared" si="35"/>
        <v>0</v>
      </c>
      <c r="AB50" s="164">
        <f t="shared" si="35"/>
        <v>0</v>
      </c>
      <c r="AC50" s="164">
        <f t="shared" si="35"/>
        <v>0</v>
      </c>
      <c r="AD50" s="164">
        <f t="shared" si="35"/>
        <v>0</v>
      </c>
      <c r="AE50" s="164">
        <f t="shared" si="35"/>
        <v>0</v>
      </c>
      <c r="AF50" s="164">
        <f t="shared" si="35"/>
        <v>0</v>
      </c>
      <c r="AG50" s="164">
        <f t="shared" si="35"/>
        <v>2005.6816690000001</v>
      </c>
      <c r="AH50" s="164">
        <f t="shared" si="35"/>
        <v>0</v>
      </c>
      <c r="AI50" s="164">
        <f t="shared" si="35"/>
        <v>2005.6816690000001</v>
      </c>
      <c r="AJ50" s="165"/>
      <c r="AK50" s="173"/>
      <c r="AL50" s="174"/>
      <c r="AM50" s="174"/>
    </row>
    <row r="51" spans="1:39" ht="38.25" customHeight="1">
      <c r="A51" s="126">
        <v>1</v>
      </c>
      <c r="B51" s="63" t="s">
        <v>576</v>
      </c>
      <c r="C51" s="49" t="s">
        <v>530</v>
      </c>
      <c r="D51" s="40" t="s">
        <v>480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77</v>
      </c>
      <c r="M51" s="149">
        <f t="shared" si="33"/>
        <v>1849.82</v>
      </c>
      <c r="N51" s="149"/>
      <c r="O51" s="149"/>
      <c r="P51" s="149"/>
      <c r="Q51" s="149"/>
      <c r="R51" s="149"/>
      <c r="S51" s="149"/>
      <c r="T51" s="149"/>
      <c r="U51" s="149"/>
      <c r="V51" s="149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42">
        <f t="shared" si="34"/>
        <v>1849.82</v>
      </c>
      <c r="AH51" s="149"/>
      <c r="AI51" s="149">
        <v>1849.82</v>
      </c>
      <c r="AJ51" s="137"/>
      <c r="AK51" s="172"/>
      <c r="AL51" s="131"/>
      <c r="AM51" s="131"/>
    </row>
    <row r="52" spans="1:39" ht="38.25" customHeight="1">
      <c r="A52" s="126">
        <v>2</v>
      </c>
      <c r="B52" s="63" t="s">
        <v>579</v>
      </c>
      <c r="C52" s="49" t="s">
        <v>587</v>
      </c>
      <c r="D52" s="40" t="s">
        <v>480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80</v>
      </c>
      <c r="K52" s="63"/>
      <c r="L52" s="34" t="s">
        <v>581</v>
      </c>
      <c r="M52" s="149">
        <f t="shared" si="33"/>
        <v>4.7347400000000004</v>
      </c>
      <c r="N52" s="133"/>
      <c r="O52" s="133"/>
      <c r="P52" s="133"/>
      <c r="Q52" s="133"/>
      <c r="R52" s="133"/>
      <c r="S52" s="133"/>
      <c r="T52" s="133"/>
      <c r="U52" s="133"/>
      <c r="V52" s="134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42">
        <f t="shared" si="34"/>
        <v>4.7347400000000004</v>
      </c>
      <c r="AH52" s="133"/>
      <c r="AI52" s="133">
        <v>4.7347400000000004</v>
      </c>
      <c r="AJ52" s="138"/>
      <c r="AK52" s="172"/>
      <c r="AL52" s="131"/>
      <c r="AM52" s="131"/>
    </row>
    <row r="53" spans="1:39" ht="38.25" customHeight="1">
      <c r="A53" s="126">
        <v>3</v>
      </c>
      <c r="B53" s="63" t="s">
        <v>582</v>
      </c>
      <c r="C53" s="49" t="s">
        <v>588</v>
      </c>
      <c r="D53" s="63" t="s">
        <v>588</v>
      </c>
      <c r="E53" s="19">
        <f>900000000+300000000</f>
        <v>1200000000</v>
      </c>
      <c r="F53" s="58">
        <f>900000000+300000000</f>
        <v>1200000000</v>
      </c>
      <c r="G53" s="17">
        <f t="shared" ref="G53:G54" si="36">H53</f>
        <v>1192920000</v>
      </c>
      <c r="H53" s="58">
        <v>1192920000</v>
      </c>
      <c r="I53" s="63"/>
      <c r="J53" s="35">
        <v>7971426</v>
      </c>
      <c r="K53" s="63"/>
      <c r="L53" s="34" t="s">
        <v>583</v>
      </c>
      <c r="M53" s="149">
        <f t="shared" si="33"/>
        <v>7.08</v>
      </c>
      <c r="N53" s="149"/>
      <c r="O53" s="149"/>
      <c r="P53" s="149"/>
      <c r="Q53" s="149"/>
      <c r="R53" s="149"/>
      <c r="S53" s="149"/>
      <c r="T53" s="149"/>
      <c r="U53" s="149"/>
      <c r="V53" s="149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42">
        <f t="shared" si="34"/>
        <v>7.08</v>
      </c>
      <c r="AH53" s="149"/>
      <c r="AI53" s="149">
        <v>7.08</v>
      </c>
      <c r="AJ53" s="137"/>
      <c r="AK53" s="172"/>
      <c r="AL53" s="131"/>
      <c r="AM53" s="131"/>
    </row>
    <row r="54" spans="1:39" ht="38.25" customHeight="1">
      <c r="A54" s="126">
        <v>4</v>
      </c>
      <c r="B54" s="63" t="s">
        <v>584</v>
      </c>
      <c r="C54" s="49" t="s">
        <v>589</v>
      </c>
      <c r="D54" s="40" t="s">
        <v>480</v>
      </c>
      <c r="E54" s="40">
        <v>144046929</v>
      </c>
      <c r="F54" s="40">
        <v>144046929</v>
      </c>
      <c r="G54" s="40">
        <f t="shared" si="36"/>
        <v>0</v>
      </c>
      <c r="H54" s="49">
        <v>0</v>
      </c>
      <c r="I54" s="42"/>
      <c r="J54" s="35" t="s">
        <v>585</v>
      </c>
      <c r="K54" s="63"/>
      <c r="L54" s="34" t="s">
        <v>586</v>
      </c>
      <c r="M54" s="149">
        <f t="shared" si="33"/>
        <v>144.04692900000001</v>
      </c>
      <c r="N54" s="133"/>
      <c r="O54" s="133"/>
      <c r="P54" s="133"/>
      <c r="Q54" s="133"/>
      <c r="R54" s="133"/>
      <c r="S54" s="133"/>
      <c r="T54" s="133"/>
      <c r="U54" s="133"/>
      <c r="V54" s="134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42">
        <f t="shared" si="34"/>
        <v>144.04692900000001</v>
      </c>
      <c r="AH54" s="133"/>
      <c r="AI54" s="133">
        <v>144.04692900000001</v>
      </c>
      <c r="AJ54" s="138"/>
      <c r="AK54" s="172"/>
      <c r="AL54" s="131"/>
      <c r="AM54" s="131"/>
    </row>
  </sheetData>
  <mergeCells count="57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L5:O5"/>
    <mergeCell ref="M6:O6"/>
    <mergeCell ref="J5:J8"/>
    <mergeCell ref="AE7:AE8"/>
    <mergeCell ref="AF7:AF8"/>
    <mergeCell ref="S7:S8"/>
    <mergeCell ref="W6:Y6"/>
    <mergeCell ref="Z6:Z8"/>
    <mergeCell ref="T7:U7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"/>
  <sheetViews>
    <sheetView showZeros="0" tabSelected="1" zoomScale="85" zoomScaleNormal="85" workbookViewId="0">
      <selection activeCell="AD26" sqref="AD26"/>
    </sheetView>
  </sheetViews>
  <sheetFormatPr defaultRowHeight="12.75" outlineLevelCol="1"/>
  <cols>
    <col min="1" max="1" width="7.6640625" style="66" customWidth="1"/>
    <col min="2" max="2" width="66.6640625" style="66" customWidth="1"/>
    <col min="3" max="3" width="19.6640625" style="66" customWidth="1"/>
    <col min="4" max="4" width="10.33203125" style="66" customWidth="1"/>
    <col min="5" max="5" width="10.33203125" style="66" hidden="1" customWidth="1"/>
    <col min="6" max="6" width="14" style="66" customWidth="1"/>
    <col min="7" max="7" width="11.33203125" style="66" customWidth="1"/>
    <col min="8" max="8" width="12.6640625" style="66" customWidth="1"/>
    <col min="9" max="9" width="14.83203125" style="66" customWidth="1"/>
    <col min="10" max="10" width="13" style="66" customWidth="1"/>
    <col min="11" max="14" width="9.6640625" style="66" hidden="1" customWidth="1"/>
    <col min="15" max="18" width="12" style="66" hidden="1" customWidth="1"/>
    <col min="19" max="20" width="9.6640625" style="66" hidden="1" customWidth="1"/>
    <col min="21" max="21" width="10.33203125" style="66" hidden="1" customWidth="1"/>
    <col min="22" max="22" width="9.6640625" style="66" hidden="1" customWidth="1"/>
    <col min="23" max="24" width="12.33203125" style="66" customWidth="1"/>
    <col min="25" max="25" width="10.83203125" style="66" customWidth="1"/>
    <col min="26" max="26" width="9.6640625" style="66" customWidth="1" outlineLevel="1"/>
    <col min="27" max="27" width="12" style="224" customWidth="1"/>
    <col min="28" max="28" width="12.5" style="66" customWidth="1"/>
    <col min="29" max="30" width="9.6640625" style="66" customWidth="1"/>
    <col min="31" max="31" width="11.33203125" style="66" customWidth="1" collapsed="1"/>
    <col min="32" max="32" width="15.6640625" style="66" customWidth="1"/>
    <col min="33" max="16384" width="9.33203125" style="66"/>
  </cols>
  <sheetData>
    <row r="1" spans="1:32" ht="24" customHeight="1">
      <c r="A1" s="281" t="s">
        <v>554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</row>
    <row r="2" spans="1:32" ht="30.75" customHeight="1">
      <c r="A2" s="282" t="s">
        <v>556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282"/>
    </row>
    <row r="3" spans="1:32" s="23" customFormat="1" ht="25.5" customHeight="1">
      <c r="A3" s="67"/>
      <c r="B3" s="67"/>
      <c r="C3" s="68"/>
      <c r="D3" s="68"/>
      <c r="E3" s="68"/>
      <c r="F3" s="68"/>
      <c r="G3" s="68"/>
      <c r="H3" s="68"/>
      <c r="I3" s="69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218"/>
      <c r="AB3" s="65"/>
      <c r="AC3" s="65" t="s">
        <v>43</v>
      </c>
      <c r="AD3" s="65"/>
      <c r="AE3" s="65"/>
    </row>
    <row r="4" spans="1:32" s="23" customFormat="1" ht="30.75" customHeight="1">
      <c r="A4" s="259" t="s">
        <v>0</v>
      </c>
      <c r="B4" s="259" t="s">
        <v>5</v>
      </c>
      <c r="C4" s="259" t="s">
        <v>20</v>
      </c>
      <c r="D4" s="259" t="s">
        <v>41</v>
      </c>
      <c r="E4" s="283" t="s">
        <v>42</v>
      </c>
      <c r="F4" s="259" t="s">
        <v>13</v>
      </c>
      <c r="G4" s="259" t="s">
        <v>44</v>
      </c>
      <c r="H4" s="286" t="s">
        <v>6</v>
      </c>
      <c r="I4" s="286"/>
      <c r="J4" s="286"/>
      <c r="K4" s="274" t="s">
        <v>45</v>
      </c>
      <c r="L4" s="287"/>
      <c r="M4" s="287"/>
      <c r="N4" s="288"/>
      <c r="O4" s="274" t="s">
        <v>46</v>
      </c>
      <c r="P4" s="275"/>
      <c r="Q4" s="274" t="s">
        <v>47</v>
      </c>
      <c r="R4" s="275"/>
      <c r="S4" s="71"/>
      <c r="T4" s="274" t="s">
        <v>48</v>
      </c>
      <c r="U4" s="278"/>
      <c r="V4" s="275"/>
      <c r="W4" s="258" t="s">
        <v>528</v>
      </c>
      <c r="X4" s="258"/>
      <c r="Y4" s="258"/>
      <c r="Z4" s="258" t="s">
        <v>519</v>
      </c>
      <c r="AA4" s="265" t="s">
        <v>608</v>
      </c>
      <c r="AB4" s="266"/>
      <c r="AC4" s="266"/>
      <c r="AD4" s="267"/>
      <c r="AE4" s="286" t="s">
        <v>1</v>
      </c>
    </row>
    <row r="5" spans="1:32" s="23" customFormat="1" ht="24" customHeight="1">
      <c r="A5" s="260"/>
      <c r="B5" s="260"/>
      <c r="C5" s="260"/>
      <c r="D5" s="260"/>
      <c r="E5" s="284"/>
      <c r="F5" s="260"/>
      <c r="G5" s="260"/>
      <c r="H5" s="259" t="s">
        <v>49</v>
      </c>
      <c r="I5" s="286" t="s">
        <v>7</v>
      </c>
      <c r="J5" s="286"/>
      <c r="K5" s="289"/>
      <c r="L5" s="290"/>
      <c r="M5" s="290"/>
      <c r="N5" s="291"/>
      <c r="O5" s="279"/>
      <c r="P5" s="280"/>
      <c r="Q5" s="276"/>
      <c r="R5" s="277"/>
      <c r="S5" s="72"/>
      <c r="T5" s="258" t="s">
        <v>9</v>
      </c>
      <c r="U5" s="269" t="s">
        <v>2</v>
      </c>
      <c r="V5" s="269"/>
      <c r="W5" s="258" t="s">
        <v>9</v>
      </c>
      <c r="X5" s="269" t="s">
        <v>2</v>
      </c>
      <c r="Y5" s="269"/>
      <c r="Z5" s="258"/>
      <c r="AA5" s="268" t="s">
        <v>9</v>
      </c>
      <c r="AB5" s="269" t="s">
        <v>2</v>
      </c>
      <c r="AC5" s="269"/>
      <c r="AD5" s="262" t="s">
        <v>600</v>
      </c>
      <c r="AE5" s="286"/>
    </row>
    <row r="6" spans="1:32" s="23" customFormat="1" ht="20.25" customHeight="1">
      <c r="A6" s="260"/>
      <c r="B6" s="260"/>
      <c r="C6" s="260"/>
      <c r="D6" s="260"/>
      <c r="E6" s="284"/>
      <c r="F6" s="260"/>
      <c r="G6" s="260"/>
      <c r="H6" s="260"/>
      <c r="I6" s="259" t="s">
        <v>8</v>
      </c>
      <c r="J6" s="259" t="s">
        <v>50</v>
      </c>
      <c r="K6" s="258" t="s">
        <v>8</v>
      </c>
      <c r="L6" s="258" t="s">
        <v>51</v>
      </c>
      <c r="M6" s="258"/>
      <c r="N6" s="258"/>
      <c r="O6" s="258" t="s">
        <v>8</v>
      </c>
      <c r="P6" s="271" t="s">
        <v>51</v>
      </c>
      <c r="Q6" s="258" t="s">
        <v>8</v>
      </c>
      <c r="R6" s="271" t="s">
        <v>51</v>
      </c>
      <c r="S6" s="258" t="s">
        <v>8</v>
      </c>
      <c r="T6" s="258"/>
      <c r="U6" s="269" t="s">
        <v>52</v>
      </c>
      <c r="V6" s="269" t="s">
        <v>53</v>
      </c>
      <c r="W6" s="258"/>
      <c r="X6" s="269" t="s">
        <v>52</v>
      </c>
      <c r="Y6" s="269" t="s">
        <v>53</v>
      </c>
      <c r="Z6" s="258"/>
      <c r="AA6" s="268"/>
      <c r="AB6" s="269" t="s">
        <v>52</v>
      </c>
      <c r="AC6" s="269" t="s">
        <v>53</v>
      </c>
      <c r="AD6" s="263"/>
      <c r="AE6" s="286"/>
    </row>
    <row r="7" spans="1:32" s="23" customFormat="1" ht="18" customHeight="1">
      <c r="A7" s="260"/>
      <c r="B7" s="260"/>
      <c r="C7" s="260"/>
      <c r="D7" s="260"/>
      <c r="E7" s="284"/>
      <c r="F7" s="260"/>
      <c r="G7" s="260"/>
      <c r="H7" s="260"/>
      <c r="I7" s="260"/>
      <c r="J7" s="260"/>
      <c r="K7" s="258"/>
      <c r="L7" s="271" t="s">
        <v>9</v>
      </c>
      <c r="M7" s="269" t="s">
        <v>2</v>
      </c>
      <c r="N7" s="269"/>
      <c r="O7" s="258"/>
      <c r="P7" s="273"/>
      <c r="Q7" s="258"/>
      <c r="R7" s="273"/>
      <c r="S7" s="258"/>
      <c r="T7" s="258"/>
      <c r="U7" s="269"/>
      <c r="V7" s="269"/>
      <c r="W7" s="258"/>
      <c r="X7" s="269"/>
      <c r="Y7" s="269"/>
      <c r="Z7" s="258"/>
      <c r="AA7" s="268"/>
      <c r="AB7" s="269"/>
      <c r="AC7" s="269"/>
      <c r="AD7" s="263"/>
      <c r="AE7" s="286"/>
    </row>
    <row r="8" spans="1:32" s="23" customFormat="1" ht="26.25" customHeight="1">
      <c r="A8" s="261"/>
      <c r="B8" s="261"/>
      <c r="C8" s="261"/>
      <c r="D8" s="261"/>
      <c r="E8" s="285"/>
      <c r="F8" s="261"/>
      <c r="G8" s="261"/>
      <c r="H8" s="261"/>
      <c r="I8" s="261"/>
      <c r="J8" s="261"/>
      <c r="K8" s="270"/>
      <c r="L8" s="272"/>
      <c r="M8" s="73" t="s">
        <v>52</v>
      </c>
      <c r="N8" s="73" t="s">
        <v>53</v>
      </c>
      <c r="O8" s="270"/>
      <c r="P8" s="272"/>
      <c r="Q8" s="270"/>
      <c r="R8" s="272"/>
      <c r="S8" s="270"/>
      <c r="T8" s="258"/>
      <c r="U8" s="269"/>
      <c r="V8" s="269"/>
      <c r="W8" s="258"/>
      <c r="X8" s="269"/>
      <c r="Y8" s="269"/>
      <c r="Z8" s="258"/>
      <c r="AA8" s="268"/>
      <c r="AB8" s="269"/>
      <c r="AC8" s="269"/>
      <c r="AD8" s="264"/>
      <c r="AE8" s="286"/>
    </row>
    <row r="9" spans="1:32" s="23" customFormat="1" ht="24" customHeight="1">
      <c r="A9" s="74">
        <v>1</v>
      </c>
      <c r="B9" s="74">
        <v>2</v>
      </c>
      <c r="C9" s="74">
        <v>3</v>
      </c>
      <c r="D9" s="74">
        <v>4</v>
      </c>
      <c r="E9" s="74">
        <v>5</v>
      </c>
      <c r="F9" s="74">
        <v>6</v>
      </c>
      <c r="G9" s="74">
        <v>7</v>
      </c>
      <c r="H9" s="74">
        <v>8</v>
      </c>
      <c r="I9" s="74">
        <v>9</v>
      </c>
      <c r="J9" s="74">
        <v>10</v>
      </c>
      <c r="K9" s="75"/>
      <c r="L9" s="76"/>
      <c r="M9" s="76"/>
      <c r="N9" s="76"/>
      <c r="O9" s="75"/>
      <c r="P9" s="76"/>
      <c r="Q9" s="75"/>
      <c r="R9" s="76"/>
      <c r="S9" s="75"/>
      <c r="T9" s="76"/>
      <c r="U9" s="76"/>
      <c r="V9" s="76"/>
      <c r="W9" s="76">
        <v>11</v>
      </c>
      <c r="X9" s="76">
        <v>12</v>
      </c>
      <c r="Y9" s="76">
        <v>13</v>
      </c>
      <c r="Z9" s="76">
        <v>11</v>
      </c>
      <c r="AA9" s="225" t="s">
        <v>601</v>
      </c>
      <c r="AB9" s="76">
        <v>13</v>
      </c>
      <c r="AC9" s="76">
        <v>14</v>
      </c>
      <c r="AD9" s="211">
        <v>15</v>
      </c>
      <c r="AE9" s="77">
        <v>16</v>
      </c>
    </row>
    <row r="10" spans="1:32" s="23" customFormat="1" ht="23.25" customHeight="1">
      <c r="A10" s="78"/>
      <c r="B10" s="78" t="s">
        <v>551</v>
      </c>
      <c r="C10" s="78"/>
      <c r="D10" s="78"/>
      <c r="E10" s="78"/>
      <c r="F10" s="78"/>
      <c r="G10" s="78"/>
      <c r="H10" s="78"/>
      <c r="I10" s="79">
        <f>I11+I14</f>
        <v>33846</v>
      </c>
      <c r="J10" s="79">
        <f t="shared" ref="J10:AD10" si="0">J11+J14</f>
        <v>33846</v>
      </c>
      <c r="K10" s="79" t="e">
        <f t="shared" si="0"/>
        <v>#VALUE!</v>
      </c>
      <c r="L10" s="79" t="e">
        <f t="shared" si="0"/>
        <v>#VALUE!</v>
      </c>
      <c r="M10" s="79" t="e">
        <f t="shared" si="0"/>
        <v>#VALUE!</v>
      </c>
      <c r="N10" s="79" t="e">
        <f t="shared" si="0"/>
        <v>#VALUE!</v>
      </c>
      <c r="O10" s="79" t="e">
        <f t="shared" si="0"/>
        <v>#VALUE!</v>
      </c>
      <c r="P10" s="79" t="e">
        <f t="shared" si="0"/>
        <v>#VALUE!</v>
      </c>
      <c r="Q10" s="79">
        <f t="shared" si="0"/>
        <v>18036</v>
      </c>
      <c r="R10" s="79">
        <f t="shared" si="0"/>
        <v>18036</v>
      </c>
      <c r="S10" s="79">
        <f t="shared" si="0"/>
        <v>0</v>
      </c>
      <c r="T10" s="79">
        <f t="shared" si="0"/>
        <v>0</v>
      </c>
      <c r="U10" s="79">
        <f t="shared" si="0"/>
        <v>18036</v>
      </c>
      <c r="V10" s="79">
        <f t="shared" si="0"/>
        <v>18036</v>
      </c>
      <c r="W10" s="79">
        <f t="shared" si="0"/>
        <v>7460</v>
      </c>
      <c r="X10" s="79">
        <f t="shared" si="0"/>
        <v>0</v>
      </c>
      <c r="Y10" s="79">
        <f t="shared" si="0"/>
        <v>0</v>
      </c>
      <c r="Z10" s="79">
        <f t="shared" si="0"/>
        <v>15810</v>
      </c>
      <c r="AA10" s="79">
        <f t="shared" si="0"/>
        <v>6200.4801200000002</v>
      </c>
      <c r="AB10" s="79">
        <f t="shared" si="0"/>
        <v>0</v>
      </c>
      <c r="AC10" s="79">
        <f t="shared" si="0"/>
        <v>0</v>
      </c>
      <c r="AD10" s="79">
        <f t="shared" si="0"/>
        <v>5695.058</v>
      </c>
      <c r="AE10" s="80"/>
      <c r="AF10" s="81"/>
    </row>
    <row r="11" spans="1:32" s="23" customFormat="1" ht="23.25" customHeight="1">
      <c r="A11" s="82" t="s">
        <v>3</v>
      </c>
      <c r="B11" s="82" t="s">
        <v>18</v>
      </c>
      <c r="C11" s="82"/>
      <c r="D11" s="82"/>
      <c r="E11" s="82"/>
      <c r="F11" s="82"/>
      <c r="G11" s="82"/>
      <c r="H11" s="82"/>
      <c r="I11" s="83">
        <f>I12</f>
        <v>18036</v>
      </c>
      <c r="J11" s="83">
        <f t="shared" ref="J11:AC11" si="1">J12</f>
        <v>18036</v>
      </c>
      <c r="K11" s="83" t="str">
        <f t="shared" si="1"/>
        <v>02 năm</v>
      </c>
      <c r="L11" s="83" t="str">
        <f t="shared" si="1"/>
        <v xml:space="preserve">KBNN tỉnh Kon Tum </v>
      </c>
      <c r="M11" s="83" t="str">
        <f t="shared" si="1"/>
        <v xml:space="preserve">7955358
</v>
      </c>
      <c r="N11" s="83" t="str">
        <f t="shared" si="1"/>
        <v xml:space="preserve">160, 161 </v>
      </c>
      <c r="O11" s="83" t="str">
        <f t="shared" si="1"/>
        <v>2022-</v>
      </c>
      <c r="P11" s="83" t="str">
        <f t="shared" si="1"/>
        <v>62/NQ-HĐND, 09/12/2021
51/NQ-HĐND, 29/8/2022
694/QĐ-UBND, 14/11/2022</v>
      </c>
      <c r="Q11" s="83">
        <f t="shared" si="1"/>
        <v>18036</v>
      </c>
      <c r="R11" s="83">
        <f t="shared" si="1"/>
        <v>18036</v>
      </c>
      <c r="S11" s="83">
        <f t="shared" si="1"/>
        <v>0</v>
      </c>
      <c r="T11" s="83">
        <f t="shared" si="1"/>
        <v>0</v>
      </c>
      <c r="U11" s="83">
        <f t="shared" si="1"/>
        <v>18036</v>
      </c>
      <c r="V11" s="83">
        <f t="shared" si="1"/>
        <v>18036</v>
      </c>
      <c r="W11" s="83">
        <f t="shared" si="1"/>
        <v>7460</v>
      </c>
      <c r="X11" s="83">
        <f t="shared" si="1"/>
        <v>0</v>
      </c>
      <c r="Y11" s="83">
        <f t="shared" si="1"/>
        <v>0</v>
      </c>
      <c r="Z11" s="83">
        <f t="shared" si="1"/>
        <v>0</v>
      </c>
      <c r="AA11" s="219">
        <f t="shared" si="1"/>
        <v>505.42212000000001</v>
      </c>
      <c r="AB11" s="83">
        <f t="shared" si="1"/>
        <v>0</v>
      </c>
      <c r="AC11" s="83">
        <f t="shared" si="1"/>
        <v>0</v>
      </c>
      <c r="AD11" s="83"/>
      <c r="AE11" s="84"/>
    </row>
    <row r="12" spans="1:32" s="23" customFormat="1" ht="18" customHeight="1">
      <c r="A12" s="86">
        <v>1</v>
      </c>
      <c r="B12" s="86" t="s">
        <v>521</v>
      </c>
      <c r="C12" s="86"/>
      <c r="D12" s="85"/>
      <c r="E12" s="85"/>
      <c r="F12" s="85"/>
      <c r="G12" s="85"/>
      <c r="H12" s="85"/>
      <c r="I12" s="87">
        <f>I13</f>
        <v>18036</v>
      </c>
      <c r="J12" s="87">
        <f t="shared" ref="J12:Q12" si="2">J13</f>
        <v>18036</v>
      </c>
      <c r="K12" s="87" t="str">
        <f t="shared" si="2"/>
        <v>02 năm</v>
      </c>
      <c r="L12" s="87" t="str">
        <f t="shared" si="2"/>
        <v xml:space="preserve">KBNN tỉnh Kon Tum </v>
      </c>
      <c r="M12" s="87" t="str">
        <f t="shared" si="2"/>
        <v xml:space="preserve">7955358
</v>
      </c>
      <c r="N12" s="87" t="str">
        <f t="shared" si="2"/>
        <v xml:space="preserve">160, 161 </v>
      </c>
      <c r="O12" s="87" t="str">
        <f t="shared" si="2"/>
        <v>2022-</v>
      </c>
      <c r="P12" s="87" t="str">
        <f t="shared" si="2"/>
        <v>62/NQ-HĐND, 09/12/2021
51/NQ-HĐND, 29/8/2022
694/QĐ-UBND, 14/11/2022</v>
      </c>
      <c r="Q12" s="87">
        <f t="shared" si="2"/>
        <v>18036</v>
      </c>
      <c r="R12" s="87">
        <f t="shared" ref="R12:AC12" si="3">R13</f>
        <v>18036</v>
      </c>
      <c r="S12" s="87">
        <f t="shared" si="3"/>
        <v>0</v>
      </c>
      <c r="T12" s="87">
        <f t="shared" si="3"/>
        <v>0</v>
      </c>
      <c r="U12" s="87">
        <f t="shared" si="3"/>
        <v>18036</v>
      </c>
      <c r="V12" s="87">
        <f t="shared" si="3"/>
        <v>18036</v>
      </c>
      <c r="W12" s="87">
        <f t="shared" si="3"/>
        <v>7460</v>
      </c>
      <c r="X12" s="87">
        <f t="shared" si="3"/>
        <v>0</v>
      </c>
      <c r="Y12" s="87">
        <f t="shared" si="3"/>
        <v>0</v>
      </c>
      <c r="Z12" s="87">
        <f t="shared" si="3"/>
        <v>0</v>
      </c>
      <c r="AA12" s="220">
        <f t="shared" si="3"/>
        <v>505.42212000000001</v>
      </c>
      <c r="AB12" s="87">
        <f t="shared" si="3"/>
        <v>0</v>
      </c>
      <c r="AC12" s="87">
        <f t="shared" si="3"/>
        <v>0</v>
      </c>
      <c r="AD12" s="87"/>
      <c r="AE12" s="84"/>
    </row>
    <row r="13" spans="1:32" s="23" customFormat="1" ht="43.5" customHeight="1">
      <c r="A13" s="212" t="s">
        <v>27</v>
      </c>
      <c r="B13" s="214" t="s">
        <v>522</v>
      </c>
      <c r="C13" s="212" t="s">
        <v>530</v>
      </c>
      <c r="D13" s="212"/>
      <c r="E13" s="212" t="s">
        <v>21</v>
      </c>
      <c r="F13" s="212" t="s">
        <v>553</v>
      </c>
      <c r="G13" s="212" t="s">
        <v>529</v>
      </c>
      <c r="H13" s="212"/>
      <c r="I13" s="213">
        <v>18036</v>
      </c>
      <c r="J13" s="213">
        <v>18036</v>
      </c>
      <c r="K13" s="213" t="s">
        <v>523</v>
      </c>
      <c r="L13" s="213" t="s">
        <v>466</v>
      </c>
      <c r="M13" s="213" t="s">
        <v>524</v>
      </c>
      <c r="N13" s="213" t="s">
        <v>525</v>
      </c>
      <c r="O13" s="213" t="s">
        <v>526</v>
      </c>
      <c r="P13" s="213" t="s">
        <v>527</v>
      </c>
      <c r="Q13" s="213">
        <v>18036</v>
      </c>
      <c r="R13" s="213">
        <v>18036</v>
      </c>
      <c r="S13" s="213"/>
      <c r="T13" s="213"/>
      <c r="U13" s="213">
        <v>18036</v>
      </c>
      <c r="V13" s="213">
        <v>18036</v>
      </c>
      <c r="W13" s="213">
        <v>7460</v>
      </c>
      <c r="X13" s="213"/>
      <c r="Y13" s="213"/>
      <c r="Z13" s="213"/>
      <c r="AA13" s="221">
        <f>3.06612+102.356+400</f>
        <v>505.42212000000001</v>
      </c>
      <c r="AB13" s="213"/>
      <c r="AC13" s="213"/>
      <c r="AD13" s="213"/>
      <c r="AE13" s="210"/>
    </row>
    <row r="14" spans="1:32" s="23" customFormat="1" ht="18" customHeight="1">
      <c r="A14" s="86">
        <v>2</v>
      </c>
      <c r="B14" s="86" t="s">
        <v>596</v>
      </c>
      <c r="C14" s="86"/>
      <c r="D14" s="85"/>
      <c r="E14" s="85"/>
      <c r="F14" s="85"/>
      <c r="G14" s="85"/>
      <c r="H14" s="85"/>
      <c r="I14" s="87">
        <v>15810</v>
      </c>
      <c r="J14" s="87">
        <v>15810</v>
      </c>
      <c r="K14" s="87" t="s">
        <v>597</v>
      </c>
      <c r="L14" s="87" t="s">
        <v>597</v>
      </c>
      <c r="M14" s="87">
        <v>15810</v>
      </c>
      <c r="N14" s="87" t="s">
        <v>598</v>
      </c>
      <c r="O14" s="87" t="s">
        <v>597</v>
      </c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>
        <f>Z15</f>
        <v>15810</v>
      </c>
      <c r="AA14" s="87">
        <f t="shared" ref="AA14:AD14" si="4">AA15</f>
        <v>5695.058</v>
      </c>
      <c r="AB14" s="87">
        <f t="shared" si="4"/>
        <v>0</v>
      </c>
      <c r="AC14" s="87">
        <f t="shared" si="4"/>
        <v>0</v>
      </c>
      <c r="AD14" s="87">
        <f t="shared" si="4"/>
        <v>5695.058</v>
      </c>
      <c r="AE14" s="84"/>
    </row>
    <row r="15" spans="1:32" s="23" customFormat="1" ht="43.5" customHeight="1">
      <c r="A15" s="215" t="s">
        <v>27</v>
      </c>
      <c r="B15" s="216" t="s">
        <v>599</v>
      </c>
      <c r="C15" s="215" t="s">
        <v>530</v>
      </c>
      <c r="D15" s="215">
        <v>7612700</v>
      </c>
      <c r="E15" s="215" t="s">
        <v>561</v>
      </c>
      <c r="F15" s="215" t="s">
        <v>561</v>
      </c>
      <c r="G15" s="215" t="s">
        <v>529</v>
      </c>
      <c r="H15" s="215"/>
      <c r="I15" s="217">
        <v>15810</v>
      </c>
      <c r="J15" s="217">
        <v>15810</v>
      </c>
      <c r="K15" s="217" t="s">
        <v>597</v>
      </c>
      <c r="L15" s="217" t="s">
        <v>597</v>
      </c>
      <c r="M15" s="217">
        <v>15810</v>
      </c>
      <c r="N15" s="217" t="s">
        <v>598</v>
      </c>
      <c r="O15" s="217" t="s">
        <v>597</v>
      </c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>
        <v>15810</v>
      </c>
      <c r="AA15" s="222">
        <f>AD15</f>
        <v>5695.058</v>
      </c>
      <c r="AB15" s="217"/>
      <c r="AC15" s="217"/>
      <c r="AD15" s="217">
        <v>5695.058</v>
      </c>
      <c r="AE15" s="210"/>
    </row>
    <row r="16" spans="1:32" s="23" customFormat="1" ht="15">
      <c r="AA16" s="223"/>
    </row>
    <row r="17" spans="27:27" s="23" customFormat="1" ht="15">
      <c r="AA17" s="223"/>
    </row>
    <row r="18" spans="27:27" s="23" customFormat="1" ht="15">
      <c r="AA18" s="223"/>
    </row>
    <row r="19" spans="27:27" s="23" customFormat="1" ht="15">
      <c r="AA19" s="223"/>
    </row>
  </sheetData>
  <mergeCells count="44">
    <mergeCell ref="A1:AE1"/>
    <mergeCell ref="A2:AE2"/>
    <mergeCell ref="A4:A8"/>
    <mergeCell ref="B4:B8"/>
    <mergeCell ref="C4:C8"/>
    <mergeCell ref="D4:D8"/>
    <mergeCell ref="E4:E8"/>
    <mergeCell ref="F4:F8"/>
    <mergeCell ref="G4:G8"/>
    <mergeCell ref="H4:J4"/>
    <mergeCell ref="K4:N5"/>
    <mergeCell ref="AE4:AE8"/>
    <mergeCell ref="U6:U8"/>
    <mergeCell ref="W4:Y4"/>
    <mergeCell ref="H5:H8"/>
    <mergeCell ref="I5:J5"/>
    <mergeCell ref="P6:P8"/>
    <mergeCell ref="Q4:R5"/>
    <mergeCell ref="T4:V4"/>
    <mergeCell ref="Y6:Y8"/>
    <mergeCell ref="T5:T8"/>
    <mergeCell ref="U5:V5"/>
    <mergeCell ref="W5:W8"/>
    <mergeCell ref="O4:P5"/>
    <mergeCell ref="Q6:Q8"/>
    <mergeCell ref="R6:R8"/>
    <mergeCell ref="S6:S8"/>
    <mergeCell ref="V6:V8"/>
    <mergeCell ref="Z4:Z8"/>
    <mergeCell ref="I6:I8"/>
    <mergeCell ref="J6:J8"/>
    <mergeCell ref="AD5:AD8"/>
    <mergeCell ref="AA4:AD4"/>
    <mergeCell ref="AA5:AA8"/>
    <mergeCell ref="AB5:AC5"/>
    <mergeCell ref="AB6:AB8"/>
    <mergeCell ref="AC6:AC8"/>
    <mergeCell ref="K6:K8"/>
    <mergeCell ref="L6:N6"/>
    <mergeCell ref="O6:O8"/>
    <mergeCell ref="L7:L8"/>
    <mergeCell ref="M7:N7"/>
    <mergeCell ref="X6:X8"/>
    <mergeCell ref="X5:Y5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92" t="s">
        <v>55</v>
      </c>
      <c r="B1" s="292" t="s">
        <v>56</v>
      </c>
      <c r="C1" s="292" t="s">
        <v>57</v>
      </c>
      <c r="D1" s="292" t="s">
        <v>58</v>
      </c>
      <c r="E1" s="292"/>
    </row>
    <row r="2" spans="1:5">
      <c r="A2" s="292"/>
      <c r="B2" s="292"/>
      <c r="C2" s="292"/>
      <c r="D2" s="1" t="s">
        <v>60</v>
      </c>
      <c r="E2" s="1" t="s">
        <v>59</v>
      </c>
    </row>
    <row r="3" spans="1:5" ht="24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4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4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6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4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4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4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4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4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4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4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6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4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4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4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4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4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4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4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4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4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4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4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4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4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4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4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4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4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4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4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4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4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4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4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4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6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4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4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4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4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4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6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6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4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4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4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4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4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4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4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4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4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4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4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4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4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4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4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4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6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4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4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4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6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4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4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4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6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6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4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4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4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4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4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4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4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4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4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4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4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4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4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4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4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4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4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4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4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4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4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4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4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4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4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6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4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4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4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4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4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4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4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6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4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4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4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4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4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4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4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4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4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4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4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4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4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4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4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4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4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4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4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4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6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36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4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4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4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4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4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4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4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4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4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4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 ht="24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4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4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4">
      <c r="A198" s="5" t="s">
        <v>268</v>
      </c>
      <c r="B198" s="2">
        <v>7</v>
      </c>
      <c r="D198" s="3">
        <v>0</v>
      </c>
      <c r="E198">
        <v>0</v>
      </c>
    </row>
    <row r="199" spans="1:5" ht="24">
      <c r="A199" s="5" t="s">
        <v>377</v>
      </c>
      <c r="B199" s="2">
        <v>7893984</v>
      </c>
      <c r="D199" s="3">
        <v>0</v>
      </c>
      <c r="E199">
        <v>0</v>
      </c>
    </row>
    <row r="200" spans="1:5" ht="24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4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4">
      <c r="A203" s="5" t="s">
        <v>233</v>
      </c>
      <c r="B203" s="2">
        <v>7929888</v>
      </c>
      <c r="D203" s="3">
        <v>0</v>
      </c>
      <c r="E203">
        <v>0</v>
      </c>
    </row>
    <row r="204" spans="1:5" ht="24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4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4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6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4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6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4">
      <c r="A221" s="5" t="s">
        <v>379</v>
      </c>
      <c r="B221" s="2">
        <v>7924822</v>
      </c>
      <c r="D221" s="3">
        <v>0</v>
      </c>
      <c r="E221">
        <v>0</v>
      </c>
    </row>
    <row r="222" spans="1:5" ht="24">
      <c r="A222" s="5" t="s">
        <v>380</v>
      </c>
      <c r="B222" s="2">
        <v>7924823</v>
      </c>
      <c r="D222" s="3">
        <v>0</v>
      </c>
      <c r="E222">
        <v>0</v>
      </c>
    </row>
    <row r="223" spans="1:5" ht="24">
      <c r="A223" s="5" t="s">
        <v>381</v>
      </c>
      <c r="B223" s="2">
        <v>7924824</v>
      </c>
      <c r="D223" s="3">
        <v>0</v>
      </c>
      <c r="E223">
        <v>0</v>
      </c>
    </row>
    <row r="224" spans="1:5" ht="24">
      <c r="A224" s="5" t="s">
        <v>382</v>
      </c>
      <c r="B224" s="2">
        <v>7924825</v>
      </c>
      <c r="D224" s="3">
        <v>0</v>
      </c>
      <c r="E224">
        <v>0</v>
      </c>
    </row>
    <row r="225" spans="1:5" ht="24">
      <c r="A225" s="5" t="s">
        <v>383</v>
      </c>
      <c r="B225" s="2">
        <v>7927793</v>
      </c>
      <c r="D225" s="3">
        <v>0</v>
      </c>
      <c r="E225">
        <v>0</v>
      </c>
    </row>
    <row r="226" spans="1:5" ht="24">
      <c r="A226" s="5" t="s">
        <v>354</v>
      </c>
      <c r="B226" s="2">
        <v>7928328</v>
      </c>
      <c r="D226" s="3">
        <v>0</v>
      </c>
      <c r="E226">
        <v>0</v>
      </c>
    </row>
    <row r="227" spans="1:5" ht="24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4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4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4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4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4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4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4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4">
      <c r="A244" s="5" t="s">
        <v>158</v>
      </c>
      <c r="B244" s="2">
        <v>7775361</v>
      </c>
      <c r="D244" s="3">
        <v>3097.0456220000001</v>
      </c>
    </row>
    <row r="245" spans="1:5" ht="24">
      <c r="A245" s="5" t="s">
        <v>159</v>
      </c>
      <c r="B245" s="2">
        <v>7775367</v>
      </c>
      <c r="D245" s="3">
        <v>422.53699999999998</v>
      </c>
    </row>
    <row r="246" spans="1:5" ht="24">
      <c r="A246" s="5" t="s">
        <v>238</v>
      </c>
      <c r="B246" s="2">
        <v>7799419</v>
      </c>
      <c r="D246" s="3">
        <v>0</v>
      </c>
    </row>
    <row r="247" spans="1:5" ht="24">
      <c r="A247" s="5" t="s">
        <v>239</v>
      </c>
      <c r="B247" s="2">
        <v>7799420</v>
      </c>
      <c r="D247" s="3">
        <v>0</v>
      </c>
    </row>
    <row r="248" spans="1:5" ht="24">
      <c r="A248" s="5" t="s">
        <v>240</v>
      </c>
      <c r="B248" s="2">
        <v>7799421</v>
      </c>
      <c r="D248" s="3">
        <v>0</v>
      </c>
    </row>
    <row r="249" spans="1:5" ht="24">
      <c r="A249" s="5" t="s">
        <v>160</v>
      </c>
      <c r="B249" s="2">
        <v>7841644</v>
      </c>
      <c r="D249" s="3">
        <v>1880.0219999999999</v>
      </c>
    </row>
    <row r="250" spans="1:5" ht="36">
      <c r="A250" s="5" t="s">
        <v>241</v>
      </c>
      <c r="B250" s="2">
        <v>7841846</v>
      </c>
      <c r="D250" s="3">
        <v>0</v>
      </c>
    </row>
    <row r="251" spans="1:5" ht="24">
      <c r="A251" s="5" t="s">
        <v>161</v>
      </c>
      <c r="B251" s="2">
        <v>7843830</v>
      </c>
      <c r="D251" s="3">
        <v>534.08600000000001</v>
      </c>
    </row>
    <row r="252" spans="1:5" ht="24">
      <c r="A252" s="5" t="s">
        <v>162</v>
      </c>
      <c r="B252" s="2">
        <v>7885676</v>
      </c>
      <c r="D252" s="3">
        <v>227</v>
      </c>
    </row>
    <row r="253" spans="1:5" ht="24">
      <c r="A253" s="5" t="s">
        <v>163</v>
      </c>
      <c r="B253" s="2">
        <v>7894821</v>
      </c>
      <c r="D253" s="3">
        <v>1303.9110000000001</v>
      </c>
    </row>
    <row r="254" spans="1:5" ht="24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4">
      <c r="A256" s="5" t="s">
        <v>165</v>
      </c>
      <c r="B256" s="2">
        <v>7894824</v>
      </c>
      <c r="D256" s="3">
        <v>645</v>
      </c>
    </row>
    <row r="257" spans="1:4" ht="24">
      <c r="A257" s="5" t="s">
        <v>166</v>
      </c>
      <c r="B257" s="2">
        <v>7894826</v>
      </c>
      <c r="D257" s="3">
        <v>1179.5909999999999</v>
      </c>
    </row>
    <row r="258" spans="1:4" ht="24">
      <c r="A258" s="5" t="s">
        <v>167</v>
      </c>
      <c r="B258" s="2">
        <v>7894827</v>
      </c>
      <c r="D258" s="3">
        <v>2953</v>
      </c>
    </row>
    <row r="259" spans="1:4" ht="24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4">
      <c r="A261" s="5" t="s">
        <v>170</v>
      </c>
      <c r="B261" s="2">
        <v>7896612</v>
      </c>
      <c r="D261" s="3">
        <v>0</v>
      </c>
    </row>
    <row r="262" spans="1:4" ht="24">
      <c r="A262" s="5" t="s">
        <v>313</v>
      </c>
      <c r="B262" s="2">
        <v>7896615</v>
      </c>
      <c r="D262" s="3">
        <v>4194.1750000000002</v>
      </c>
    </row>
    <row r="263" spans="1:4" ht="24">
      <c r="A263" s="5" t="s">
        <v>171</v>
      </c>
      <c r="B263" s="2">
        <v>7897127</v>
      </c>
      <c r="D263" s="3">
        <v>0</v>
      </c>
    </row>
    <row r="264" spans="1:4" ht="24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4">
      <c r="A267" s="5" t="s">
        <v>281</v>
      </c>
      <c r="B267" s="2">
        <v>7907857</v>
      </c>
      <c r="D267" s="3">
        <v>231.92400000000001</v>
      </c>
    </row>
    <row r="268" spans="1:4" ht="24">
      <c r="A268" s="5" t="s">
        <v>282</v>
      </c>
      <c r="B268" s="2">
        <v>7907859</v>
      </c>
      <c r="D268" s="3">
        <v>382.19194800000002</v>
      </c>
    </row>
    <row r="269" spans="1:4" ht="24">
      <c r="A269" s="5" t="s">
        <v>283</v>
      </c>
      <c r="B269" s="10">
        <v>7907862</v>
      </c>
      <c r="D269" s="3">
        <v>280.97839099999999</v>
      </c>
    </row>
    <row r="270" spans="1:4" ht="24">
      <c r="A270" s="5" t="s">
        <v>284</v>
      </c>
      <c r="B270" s="10">
        <v>7907863</v>
      </c>
      <c r="D270" s="3">
        <v>373.26600000000002</v>
      </c>
    </row>
    <row r="271" spans="1:4" ht="24">
      <c r="A271" s="5" t="s">
        <v>285</v>
      </c>
      <c r="B271" s="10">
        <v>7907865</v>
      </c>
      <c r="D271" s="3">
        <v>216.14500000000001</v>
      </c>
    </row>
    <row r="272" spans="1:4" ht="24">
      <c r="A272" s="5" t="s">
        <v>286</v>
      </c>
      <c r="B272" s="11">
        <v>7907866</v>
      </c>
      <c r="D272" s="3">
        <v>373.49599999999998</v>
      </c>
    </row>
    <row r="273" spans="1:4" ht="24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4">
      <c r="A275" s="5" t="s">
        <v>289</v>
      </c>
      <c r="B275" s="2">
        <v>7907979</v>
      </c>
      <c r="D275" s="3">
        <v>80.065136999999993</v>
      </c>
    </row>
    <row r="276" spans="1:4" ht="24">
      <c r="A276" s="5" t="s">
        <v>173</v>
      </c>
      <c r="B276" s="2">
        <v>7909265</v>
      </c>
      <c r="D276" s="3">
        <v>1079.2997310000001</v>
      </c>
    </row>
    <row r="277" spans="1:4" ht="24">
      <c r="A277" s="5" t="s">
        <v>174</v>
      </c>
      <c r="B277" s="2">
        <v>7912215</v>
      </c>
      <c r="D277" s="3">
        <v>1731.9059999999999</v>
      </c>
    </row>
    <row r="278" spans="1:4" ht="24">
      <c r="A278" s="5" t="s">
        <v>364</v>
      </c>
      <c r="B278" s="10">
        <v>7912216</v>
      </c>
      <c r="D278" s="3">
        <v>0</v>
      </c>
    </row>
    <row r="279" spans="1:4" ht="24">
      <c r="A279" s="5" t="s">
        <v>175</v>
      </c>
      <c r="B279" s="11">
        <v>7912217</v>
      </c>
      <c r="D279" s="3">
        <v>6695.2820000000002</v>
      </c>
    </row>
    <row r="280" spans="1:4" ht="24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4">
      <c r="A283" s="5" t="s">
        <v>179</v>
      </c>
      <c r="B283" s="2">
        <v>7919915</v>
      </c>
      <c r="D283" s="3">
        <v>0</v>
      </c>
    </row>
    <row r="284" spans="1:4" ht="24">
      <c r="A284" s="5" t="s">
        <v>180</v>
      </c>
      <c r="B284" s="2">
        <v>7919916</v>
      </c>
      <c r="D284" s="3">
        <v>0</v>
      </c>
    </row>
    <row r="285" spans="1:4" ht="24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 ht="2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4">
      <c r="A289" s="5" t="s">
        <v>340</v>
      </c>
      <c r="B289" s="12">
        <v>7920782</v>
      </c>
      <c r="D289" s="3">
        <v>1058.4880000000001</v>
      </c>
    </row>
    <row r="290" spans="1:4" ht="24">
      <c r="A290" s="5" t="s">
        <v>314</v>
      </c>
      <c r="B290" s="10">
        <v>7920783</v>
      </c>
      <c r="D290" s="3">
        <v>1093.595</v>
      </c>
    </row>
    <row r="291" spans="1:4" ht="24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4">
      <c r="A293" s="5" t="s">
        <v>433</v>
      </c>
      <c r="B293" s="2">
        <v>7930647</v>
      </c>
      <c r="D293" s="3">
        <v>4.6890000000000001</v>
      </c>
    </row>
    <row r="294" spans="1:4" ht="24">
      <c r="A294" s="5" t="s">
        <v>434</v>
      </c>
      <c r="B294" s="12">
        <v>7930648</v>
      </c>
      <c r="D294" s="3">
        <v>2.6970000000000001</v>
      </c>
    </row>
    <row r="295" spans="1:4" ht="24">
      <c r="A295" s="5" t="s">
        <v>291</v>
      </c>
      <c r="B295" s="10">
        <v>7930649</v>
      </c>
      <c r="D295" s="3">
        <v>2.0299999999999998</v>
      </c>
    </row>
    <row r="296" spans="1:4" ht="24">
      <c r="A296" s="5" t="s">
        <v>292</v>
      </c>
      <c r="B296" s="13">
        <v>7935828</v>
      </c>
      <c r="D296" s="3">
        <v>1133.3969999999999</v>
      </c>
    </row>
    <row r="297" spans="1:4" ht="24">
      <c r="A297" s="5" t="s">
        <v>315</v>
      </c>
      <c r="B297" s="10">
        <v>7937942</v>
      </c>
      <c r="D297" s="3">
        <v>1048.0170000000001</v>
      </c>
    </row>
    <row r="298" spans="1:4" ht="24">
      <c r="A298" s="5" t="s">
        <v>182</v>
      </c>
      <c r="B298" s="11">
        <v>7939764</v>
      </c>
      <c r="D298" s="3">
        <v>910</v>
      </c>
    </row>
    <row r="299" spans="1:4" ht="36">
      <c r="A299" s="5" t="s">
        <v>183</v>
      </c>
      <c r="B299" s="2">
        <v>7939767</v>
      </c>
      <c r="D299" s="3">
        <v>227.44434200000001</v>
      </c>
    </row>
    <row r="300" spans="1:4" ht="36">
      <c r="A300" s="5" t="s">
        <v>184</v>
      </c>
      <c r="B300" s="2">
        <v>7942562</v>
      </c>
      <c r="D300" s="3">
        <v>1157.2339999999999</v>
      </c>
    </row>
    <row r="301" spans="1:4" ht="24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6">
      <c r="A303" s="5" t="s">
        <v>293</v>
      </c>
      <c r="B303" s="10">
        <v>7946978</v>
      </c>
      <c r="D303" s="3">
        <v>588.50266499999998</v>
      </c>
    </row>
    <row r="304" spans="1:4" ht="24">
      <c r="A304" s="5" t="s">
        <v>245</v>
      </c>
      <c r="B304" s="11">
        <v>7946979</v>
      </c>
      <c r="D304" s="3">
        <v>1941.8576619999999</v>
      </c>
    </row>
    <row r="305" spans="1:4" ht="24">
      <c r="A305" s="5" t="s">
        <v>341</v>
      </c>
      <c r="B305" s="2">
        <v>7949893</v>
      </c>
      <c r="D305" s="3">
        <v>2658.8817589999999</v>
      </c>
    </row>
    <row r="306" spans="1:4" ht="24">
      <c r="A306" s="5" t="s">
        <v>342</v>
      </c>
      <c r="B306" s="2">
        <v>7949894</v>
      </c>
      <c r="D306" s="3">
        <v>1803.3979999999999</v>
      </c>
    </row>
    <row r="307" spans="1:4" ht="24">
      <c r="A307" s="5" t="s">
        <v>343</v>
      </c>
      <c r="B307" s="2">
        <v>7949895</v>
      </c>
      <c r="D307" s="3">
        <v>1097.42965</v>
      </c>
    </row>
    <row r="308" spans="1:4" ht="24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4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6">
      <c r="A312" s="5" t="s">
        <v>185</v>
      </c>
      <c r="B312" s="4">
        <v>7925880</v>
      </c>
      <c r="C312" s="4"/>
      <c r="D312" s="3">
        <v>425.65199999999999</v>
      </c>
    </row>
    <row r="313" spans="1:4" ht="36">
      <c r="A313" s="5" t="s">
        <v>131</v>
      </c>
      <c r="B313">
        <v>7934719</v>
      </c>
      <c r="D313" s="3">
        <v>389.87200000000001</v>
      </c>
    </row>
    <row r="314" spans="1:4" ht="24">
      <c r="A314" s="5" t="s">
        <v>135</v>
      </c>
      <c r="B314">
        <v>7880504</v>
      </c>
      <c r="D314" s="3">
        <v>690.50199999999995</v>
      </c>
    </row>
    <row r="315" spans="1:4" ht="24">
      <c r="A315" s="5" t="s">
        <v>294</v>
      </c>
      <c r="B315">
        <v>320220001</v>
      </c>
      <c r="D315" s="3">
        <v>2000</v>
      </c>
    </row>
    <row r="316" spans="1:4" ht="24">
      <c r="A316" s="5" t="s">
        <v>295</v>
      </c>
      <c r="B316">
        <v>7785543</v>
      </c>
      <c r="D316" s="3">
        <v>0</v>
      </c>
    </row>
    <row r="317" spans="1:4" ht="24">
      <c r="A317" s="5" t="s">
        <v>435</v>
      </c>
      <c r="B317">
        <v>7791358</v>
      </c>
      <c r="D317" s="3">
        <v>36.231999999999999</v>
      </c>
    </row>
    <row r="318" spans="1:4" ht="24">
      <c r="A318" s="5" t="s">
        <v>186</v>
      </c>
      <c r="B318">
        <v>7878158</v>
      </c>
      <c r="D318" s="3">
        <v>2000</v>
      </c>
    </row>
    <row r="319" spans="1:4" ht="24">
      <c r="A319" s="5" t="s">
        <v>187</v>
      </c>
      <c r="B319">
        <v>7902446</v>
      </c>
      <c r="D319" s="3">
        <v>1500</v>
      </c>
    </row>
    <row r="320" spans="1:4" ht="24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4">
      <c r="A323" s="5" t="s">
        <v>389</v>
      </c>
      <c r="B323">
        <v>7900928</v>
      </c>
      <c r="D323" s="3">
        <v>0</v>
      </c>
    </row>
    <row r="324" spans="1:4" ht="24">
      <c r="A324" s="5" t="s">
        <v>390</v>
      </c>
      <c r="B324">
        <v>7926507</v>
      </c>
      <c r="D324" s="3">
        <v>0</v>
      </c>
    </row>
    <row r="325" spans="1:4" ht="24">
      <c r="A325" s="5" t="s">
        <v>251</v>
      </c>
      <c r="B325">
        <v>7930651</v>
      </c>
      <c r="D325" s="3">
        <v>0</v>
      </c>
    </row>
    <row r="326" spans="1:4" ht="36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 ht="2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4">
      <c r="A330" s="5" t="s">
        <v>394</v>
      </c>
      <c r="B330">
        <v>7790778</v>
      </c>
      <c r="D330">
        <v>0</v>
      </c>
    </row>
    <row r="331" spans="1:4" ht="24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4">
      <c r="A335" s="5" t="s">
        <v>399</v>
      </c>
      <c r="B335">
        <v>7929887</v>
      </c>
      <c r="D335">
        <v>0</v>
      </c>
    </row>
    <row r="336" spans="1:4" ht="24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4">
      <c r="A338" s="5" t="s">
        <v>400</v>
      </c>
      <c r="B338">
        <v>7930053</v>
      </c>
      <c r="D338">
        <v>0</v>
      </c>
    </row>
    <row r="339" spans="1:4" ht="24">
      <c r="A339" s="5" t="s">
        <v>401</v>
      </c>
      <c r="B339">
        <v>7930062</v>
      </c>
      <c r="D339">
        <v>0</v>
      </c>
    </row>
    <row r="340" spans="1:4" ht="24">
      <c r="A340" s="5" t="s">
        <v>402</v>
      </c>
      <c r="B340">
        <v>7930063</v>
      </c>
      <c r="D340">
        <v>0</v>
      </c>
    </row>
    <row r="341" spans="1:4" ht="2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4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4">
      <c r="A350" s="7" t="s">
        <v>110</v>
      </c>
      <c r="B350" t="s">
        <v>61</v>
      </c>
      <c r="D350">
        <v>5847.15</v>
      </c>
    </row>
    <row r="351" spans="1:4" ht="24">
      <c r="A351" s="5" t="s">
        <v>111</v>
      </c>
      <c r="B351" t="s">
        <v>61</v>
      </c>
      <c r="D351">
        <v>5847.15</v>
      </c>
    </row>
    <row r="352" spans="1:4" ht="24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4">
      <c r="A355" s="5" t="s">
        <v>232</v>
      </c>
      <c r="B355">
        <v>7942882</v>
      </c>
      <c r="D355">
        <v>248</v>
      </c>
    </row>
    <row r="356" spans="1:4" ht="24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4">
      <c r="A358" s="5" t="s">
        <v>190</v>
      </c>
      <c r="B358">
        <v>7910486</v>
      </c>
      <c r="D358">
        <v>920</v>
      </c>
    </row>
    <row r="359" spans="1:4" ht="24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4">
      <c r="A362" s="7" t="s">
        <v>100</v>
      </c>
      <c r="B362" t="s">
        <v>61</v>
      </c>
      <c r="D362">
        <v>5221.7060000000001</v>
      </c>
    </row>
    <row r="363" spans="1:4" ht="24">
      <c r="A363" s="5" t="s">
        <v>101</v>
      </c>
      <c r="B363" t="s">
        <v>61</v>
      </c>
      <c r="D363">
        <v>5221.7060000000001</v>
      </c>
    </row>
    <row r="364" spans="1:4" ht="24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4">
      <c r="A366" s="5" t="s">
        <v>299</v>
      </c>
      <c r="B366">
        <v>7927792</v>
      </c>
      <c r="D366">
        <v>342.70800000000003</v>
      </c>
    </row>
    <row r="367" spans="1:4" ht="24">
      <c r="A367" s="5" t="s">
        <v>410</v>
      </c>
      <c r="B367">
        <v>7932328</v>
      </c>
      <c r="D367">
        <v>250</v>
      </c>
    </row>
    <row r="368" spans="1:4" ht="24">
      <c r="A368" s="5" t="s">
        <v>246</v>
      </c>
      <c r="B368">
        <v>7939768</v>
      </c>
      <c r="D368">
        <v>547</v>
      </c>
    </row>
    <row r="369" spans="1:4" ht="24">
      <c r="A369" s="5" t="s">
        <v>247</v>
      </c>
      <c r="B369">
        <v>7941876</v>
      </c>
      <c r="D369">
        <v>570.76099999999997</v>
      </c>
    </row>
    <row r="370" spans="1:4" ht="24">
      <c r="A370" s="5" t="s">
        <v>248</v>
      </c>
      <c r="B370">
        <v>7941877</v>
      </c>
      <c r="D370">
        <v>771.00199999999995</v>
      </c>
    </row>
    <row r="371" spans="1:4" ht="24">
      <c r="A371" s="5" t="s">
        <v>230</v>
      </c>
      <c r="B371">
        <v>7942971</v>
      </c>
      <c r="D371">
        <v>124.09099999999999</v>
      </c>
    </row>
    <row r="372" spans="1:4" ht="24">
      <c r="A372" s="5" t="s">
        <v>317</v>
      </c>
      <c r="B372">
        <v>7947467</v>
      </c>
      <c r="D372">
        <v>346.37599999999998</v>
      </c>
    </row>
    <row r="373" spans="1:4" ht="24">
      <c r="A373" s="5" t="s">
        <v>411</v>
      </c>
      <c r="B373">
        <v>7952953</v>
      </c>
      <c r="D373">
        <v>388.084</v>
      </c>
    </row>
    <row r="374" spans="1:4" ht="24">
      <c r="A374" s="5" t="s">
        <v>412</v>
      </c>
      <c r="B374">
        <v>7952955</v>
      </c>
      <c r="D374">
        <v>322.08699999999999</v>
      </c>
    </row>
    <row r="375" spans="1:4" ht="24">
      <c r="A375" s="5" t="s">
        <v>437</v>
      </c>
      <c r="B375">
        <v>7953627</v>
      </c>
      <c r="D375">
        <v>99.009</v>
      </c>
    </row>
    <row r="376" spans="1:4" ht="24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4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4">
      <c r="A380" s="5" t="s">
        <v>318</v>
      </c>
      <c r="B380">
        <v>7929801</v>
      </c>
      <c r="D380">
        <v>743.65099999999995</v>
      </c>
    </row>
    <row r="381" spans="1:4" ht="24">
      <c r="A381" s="5" t="s">
        <v>348</v>
      </c>
      <c r="B381">
        <v>7929802</v>
      </c>
      <c r="D381">
        <v>28.381</v>
      </c>
    </row>
    <row r="382" spans="1:4" ht="24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4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4">
      <c r="A392" s="5" t="s">
        <v>88</v>
      </c>
      <c r="B392">
        <v>7575168</v>
      </c>
      <c r="D392">
        <v>0</v>
      </c>
    </row>
    <row r="393" spans="1:4" ht="24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4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4">
      <c r="A397" s="7" t="s">
        <v>203</v>
      </c>
      <c r="B397" t="s">
        <v>61</v>
      </c>
      <c r="D397">
        <v>20634.041603000001</v>
      </c>
    </row>
    <row r="398" spans="1:4" ht="24">
      <c r="A398" s="5" t="s">
        <v>204</v>
      </c>
      <c r="B398" t="s">
        <v>61</v>
      </c>
      <c r="D398">
        <v>20634.041603000001</v>
      </c>
    </row>
    <row r="399" spans="1:4" ht="24">
      <c r="A399" s="5" t="s">
        <v>87</v>
      </c>
      <c r="B399">
        <v>7555168</v>
      </c>
      <c r="D399">
        <v>14862.586653</v>
      </c>
    </row>
    <row r="400" spans="1:4" ht="24">
      <c r="A400" s="5" t="s">
        <v>88</v>
      </c>
      <c r="B400">
        <v>7575168</v>
      </c>
      <c r="D400">
        <v>0</v>
      </c>
    </row>
    <row r="401" spans="1:4" ht="24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4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4">
      <c r="A409" s="5" t="s">
        <v>300</v>
      </c>
      <c r="B409">
        <v>7948536</v>
      </c>
      <c r="D409">
        <v>157.209</v>
      </c>
    </row>
    <row r="410" spans="1:4" ht="24">
      <c r="A410" s="5" t="s">
        <v>301</v>
      </c>
      <c r="B410">
        <v>7948537</v>
      </c>
      <c r="D410">
        <v>157.209</v>
      </c>
    </row>
    <row r="411" spans="1:4" ht="24">
      <c r="A411" s="5" t="s">
        <v>302</v>
      </c>
      <c r="B411">
        <v>7948538</v>
      </c>
      <c r="D411">
        <v>161.52199999999999</v>
      </c>
    </row>
    <row r="412" spans="1:4" ht="24">
      <c r="A412" s="5" t="s">
        <v>146</v>
      </c>
      <c r="B412">
        <v>7938500</v>
      </c>
      <c r="D412">
        <v>0</v>
      </c>
    </row>
    <row r="413" spans="1:4" ht="24">
      <c r="A413" s="5" t="s">
        <v>220</v>
      </c>
      <c r="B413">
        <v>7938865</v>
      </c>
      <c r="D413">
        <v>0</v>
      </c>
    </row>
    <row r="414" spans="1:4" ht="24">
      <c r="A414" s="5" t="s">
        <v>221</v>
      </c>
      <c r="B414">
        <v>7939765</v>
      </c>
      <c r="D414">
        <v>0</v>
      </c>
    </row>
    <row r="415" spans="1:4" ht="24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4">
      <c r="A418" s="5" t="s">
        <v>152</v>
      </c>
      <c r="B418">
        <v>7913664</v>
      </c>
      <c r="D418">
        <v>622.28065200000003</v>
      </c>
    </row>
    <row r="419" spans="1:4" ht="24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4">
      <c r="A423" s="5" t="s">
        <v>208</v>
      </c>
      <c r="B423">
        <v>7518714</v>
      </c>
      <c r="D423">
        <v>253.999548</v>
      </c>
    </row>
    <row r="424" spans="1:4" ht="24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01 Kèm BC</vt:lpstr>
      <vt:lpstr>B1</vt:lpstr>
      <vt:lpstr>B2</vt:lpstr>
      <vt:lpstr>DK</vt:lpstr>
      <vt:lpstr>'B1'!Print_Area</vt:lpstr>
      <vt:lpstr>'B1'!Print_Titles</vt:lpstr>
      <vt:lpstr>'B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3-07-24T01:56:44Z</cp:lastPrinted>
  <dcterms:created xsi:type="dcterms:W3CDTF">2019-08-29T06:44:41Z</dcterms:created>
  <dcterms:modified xsi:type="dcterms:W3CDTF">2023-07-24T01:56:46Z</dcterms:modified>
</cp:coreProperties>
</file>